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n v="250"/>
    <m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A"/>
    <s v="A"/>
    <n v="0"/>
    <s v="No Deposit"/>
    <n v="240"/>
    <m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n v="241"/>
    <m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A"/>
    <s v="A"/>
    <n v="0"/>
    <s v="No Deposit"/>
    <n v="240"/>
    <m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m/>
    <n v="11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m/>
    <m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n v="240"/>
    <m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n v="240"/>
    <m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m/>
    <m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m/>
    <n v="11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n v="240"/>
    <m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n v="240"/>
    <m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n v="240"/>
    <m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D"/>
    <s v="D"/>
    <n v="0"/>
    <s v="No Deposit"/>
    <m/>
    <n v="11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m/>
    <m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n v="248"/>
    <m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n v="248"/>
    <m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n v="248"/>
    <m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n v="248"/>
    <m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n v="248"/>
    <m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n v="248"/>
    <m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n v="240"/>
    <m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n v="240"/>
    <m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n v="177"/>
    <m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n v="15"/>
    <m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n v="240"/>
    <m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n v="250"/>
    <m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50"/>
    <m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n v="385"/>
    <m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n v="250"/>
    <m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A"/>
    <s v="A"/>
    <n v="1"/>
    <s v="No Deposit"/>
    <n v="385"/>
    <m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n v="385"/>
    <m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n v="240"/>
    <m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n v="26"/>
    <m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n v="240"/>
    <m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n v="240"/>
    <m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A"/>
    <s v="A"/>
    <n v="0"/>
    <s v="No Deposit"/>
    <n v="250"/>
    <m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n v="240"/>
    <m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n v="240"/>
    <m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n v="156"/>
    <m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n v="240"/>
    <m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n v="257"/>
    <m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n v="240"/>
    <m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m/>
    <m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m/>
    <m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n v="240"/>
    <m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m/>
    <n v="154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n v="240"/>
    <m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n v="240"/>
    <m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n v="240"/>
    <m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D"/>
    <s v="D"/>
    <n v="0"/>
    <s v="No Deposit"/>
    <n v="240"/>
    <m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n v="240"/>
    <m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n v="240"/>
    <m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n v="250"/>
    <m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D"/>
    <s v="D"/>
    <n v="0"/>
    <s v="No Deposit"/>
    <n v="240"/>
    <m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n v="240"/>
    <m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G"/>
    <s v="G"/>
    <n v="0"/>
    <s v="No Deposit"/>
    <n v="240"/>
    <m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D"/>
    <s v="D"/>
    <n v="0"/>
    <s v="No Deposit"/>
    <n v="240"/>
    <m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n v="240"/>
    <m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D"/>
    <s v="D"/>
    <n v="0"/>
    <s v="No Deposit"/>
    <n v="240"/>
    <m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n v="240"/>
    <m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n v="240"/>
    <m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m/>
    <m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n v="95"/>
    <m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n v="71"/>
    <m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 Deposit"/>
    <n v="95"/>
    <m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n v="71"/>
    <m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n v="71"/>
    <m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n v="95"/>
    <m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n v="95"/>
    <m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n v="95"/>
    <m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n v="71"/>
    <m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n v="71"/>
    <m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m/>
    <m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n v="95"/>
    <m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n v="240"/>
    <m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n v="240"/>
    <m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"/>
    <s v="D"/>
    <n v="0"/>
    <s v="No Deposit"/>
    <n v="250"/>
    <m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D"/>
    <s v="D"/>
    <n v="0"/>
    <s v="No Deposit"/>
    <n v="240"/>
    <m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n v="240"/>
    <m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"/>
    <s v="D"/>
    <n v="0"/>
    <s v="No Deposit"/>
    <m/>
    <m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n v="250"/>
    <m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E"/>
    <s v="E"/>
    <n v="1"/>
    <s v="No Deposit"/>
    <n v="250"/>
    <m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n v="298"/>
    <m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n v="240"/>
    <m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n v="240"/>
    <m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"/>
    <s v="D"/>
    <n v="0"/>
    <s v="No Deposit"/>
    <n v="250"/>
    <m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n v="298"/>
    <m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n v="240"/>
    <m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1"/>
    <m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n v="298"/>
    <m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E"/>
    <s v="E"/>
    <n v="0"/>
    <s v="No Deposit"/>
    <n v="240"/>
    <m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n v="240"/>
    <m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A"/>
    <s v="A"/>
    <n v="1"/>
    <s v="No Deposit"/>
    <n v="240"/>
    <m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n v="240"/>
    <m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n v="40"/>
    <m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n v="240"/>
    <m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E"/>
    <s v="E"/>
    <n v="0"/>
    <s v="No Deposit"/>
    <n v="240"/>
    <m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n v="240"/>
    <m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n v="240"/>
    <m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A"/>
    <s v="A"/>
    <n v="1"/>
    <s v="No Deposit"/>
    <n v="69"/>
    <m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n v="8"/>
    <m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n v="240"/>
    <m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n v="240"/>
    <m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n v="40"/>
    <m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G"/>
    <s v="G"/>
    <n v="0"/>
    <s v="No Deposit"/>
    <n v="240"/>
    <m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D"/>
    <s v="D"/>
    <n v="0"/>
    <s v="No Deposit"/>
    <n v="5"/>
    <m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n v="314"/>
    <m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n v="240"/>
    <m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E"/>
    <s v="E"/>
    <n v="0"/>
    <s v="No Deposit"/>
    <n v="6"/>
    <m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n v="298"/>
    <m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n v="240"/>
    <m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D"/>
    <s v="D"/>
    <n v="0"/>
    <s v="No Deposit"/>
    <n v="240"/>
    <m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n v="240"/>
    <m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m/>
    <n v="11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n v="240"/>
    <m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n v="240"/>
    <m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n v="71"/>
    <m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n v="240"/>
    <m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n v="71"/>
    <m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A"/>
    <s v="E"/>
    <n v="1"/>
    <s v="No Deposit"/>
    <n v="40"/>
    <m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1"/>
    <s v="No Deposit"/>
    <n v="40"/>
    <m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n v="250"/>
    <m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D"/>
    <s v="D"/>
    <n v="0"/>
    <s v="No Deposit"/>
    <n v="314"/>
    <m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m/>
    <n v="11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m/>
    <n v="11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D"/>
    <s v="D"/>
    <n v="0"/>
    <s v="No Deposit"/>
    <n v="240"/>
    <m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n v="240"/>
    <m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n v="240"/>
    <m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n v="240"/>
    <m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n v="240"/>
    <m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n v="40"/>
    <m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H"/>
    <s v="H"/>
    <n v="0"/>
    <s v="No Deposit"/>
    <n v="250"/>
    <m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A"/>
    <s v="A"/>
    <n v="0"/>
    <s v="No Deposit"/>
    <n v="40"/>
    <m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n v="40"/>
    <m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n v="0"/>
    <s v="No Deposit"/>
    <m/>
    <m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A"/>
    <s v="A"/>
    <n v="0"/>
    <s v="No Deposit"/>
    <m/>
    <m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A"/>
    <s v="A"/>
    <n v="0"/>
    <s v="No Deposit"/>
    <n v="242"/>
    <m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n v="240"/>
    <m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n v="250"/>
    <m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n v="40"/>
    <m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n v="240"/>
    <m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A"/>
    <s v="A"/>
    <n v="0"/>
    <s v="No Deposit"/>
    <n v="156"/>
    <m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n v="240"/>
    <m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n v="240"/>
    <m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n v="250"/>
    <m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n v="240"/>
    <m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n v="40"/>
    <m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n v="241"/>
    <m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n v="15"/>
    <m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n v="241"/>
    <m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n v="314"/>
    <m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n v="393"/>
    <m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A"/>
    <s v="A"/>
    <n v="0"/>
    <s v="No Deposit"/>
    <n v="15"/>
    <m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n v="168"/>
    <m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A"/>
    <s v="A"/>
    <n v="1"/>
    <s v="No Deposit"/>
    <n v="393"/>
    <m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F"/>
    <s v="F"/>
    <n v="0"/>
    <s v="No Deposit"/>
    <m/>
    <m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m/>
    <m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n v="171"/>
    <m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A"/>
    <s v="A"/>
    <n v="0"/>
    <s v="No Deposit"/>
    <n v="15"/>
    <m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F"/>
    <s v="F"/>
    <n v="2"/>
    <s v="No Deposit"/>
    <n v="250"/>
    <m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n v="242"/>
    <m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n v="240"/>
    <m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D"/>
    <s v="D"/>
    <n v="0"/>
    <s v="No Deposit"/>
    <n v="147"/>
    <m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n v="250"/>
    <m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n v="2"/>
    <m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n v="240"/>
    <m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n v="240"/>
    <m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A"/>
    <s v="A"/>
    <n v="0"/>
    <s v="No Deposit"/>
    <n v="240"/>
    <m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n v="8"/>
    <m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184"/>
    <m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n v="248"/>
    <m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n v="248"/>
    <m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A"/>
    <n v="1"/>
    <s v="No Deposit"/>
    <n v="248"/>
    <m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n v="248"/>
    <m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n v="248"/>
    <m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n v="248"/>
    <m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n v="240"/>
    <m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m/>
    <m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n v="240"/>
    <m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E"/>
    <s v="E"/>
    <n v="0"/>
    <s v="No Deposit"/>
    <n v="175"/>
    <m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m/>
    <m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n v="405"/>
    <n v="405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E"/>
    <s v="E"/>
    <n v="0"/>
    <s v="No Deposit"/>
    <n v="241"/>
    <m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314"/>
    <m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n v="314"/>
    <m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n v="240"/>
    <m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A"/>
    <s v="A"/>
    <n v="0"/>
    <s v="No Deposit"/>
    <m/>
    <m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A"/>
    <s v="A"/>
    <n v="3"/>
    <s v="No Deposit"/>
    <n v="249"/>
    <m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n v="249"/>
    <m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n v="315"/>
    <m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n v="315"/>
    <m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n v="315"/>
    <m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n v="240"/>
    <m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n v="314"/>
    <m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n v="240"/>
    <m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n v="240"/>
    <m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n v="315"/>
    <m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n v="0"/>
    <s v="No Deposit"/>
    <n v="240"/>
    <m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n v="315"/>
    <m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G"/>
    <s v="G"/>
    <n v="0"/>
    <s v="No Deposit"/>
    <n v="240"/>
    <m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E"/>
    <s v="E"/>
    <n v="0"/>
    <s v="No Deposit"/>
    <m/>
    <m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m/>
    <m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n v="250"/>
    <m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E"/>
    <s v="E"/>
    <n v="0"/>
    <s v="No Deposit"/>
    <n v="240"/>
    <m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n v="240"/>
    <m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n v="314"/>
    <m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n v="314"/>
    <m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A"/>
    <s v="A"/>
    <n v="0"/>
    <s v="No Deposit"/>
    <n v="314"/>
    <m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m/>
    <n v="11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n v="175"/>
    <m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n v="240"/>
    <m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A"/>
    <s v="A"/>
    <n v="0"/>
    <s v="No Deposit"/>
    <n v="240"/>
    <m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n v="241"/>
    <m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1"/>
    <s v="No Deposit"/>
    <n v="298"/>
    <m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E"/>
    <n v="1"/>
    <s v="No Deposit"/>
    <n v="298"/>
    <m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A"/>
    <s v="A"/>
    <n v="1"/>
    <s v="No Deposit"/>
    <n v="298"/>
    <m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n v="298"/>
    <m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m/>
    <m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n v="315"/>
    <m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n v="242"/>
    <m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n v="241"/>
    <m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n v="240"/>
    <m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A"/>
    <s v="A"/>
    <n v="0"/>
    <s v="No Deposit"/>
    <n v="314"/>
    <m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n v="240"/>
    <m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D"/>
    <s v="D"/>
    <n v="0"/>
    <s v="No Deposit"/>
    <n v="243"/>
    <m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n v="240"/>
    <m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A"/>
    <s v="C"/>
    <n v="1"/>
    <s v="No Deposit"/>
    <n v="171"/>
    <m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A"/>
    <s v="A"/>
    <n v="0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A"/>
    <s v="A"/>
    <n v="0"/>
    <s v="No Deposit"/>
    <n v="240"/>
    <m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A"/>
    <s v="A"/>
    <n v="0"/>
    <s v="No Deposit"/>
    <m/>
    <m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n v="240"/>
    <m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A"/>
    <s v="A"/>
    <n v="1"/>
    <s v="No Deposit"/>
    <n v="298"/>
    <m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n v="298"/>
    <m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n v="298"/>
    <m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n v="298"/>
    <m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n v="298"/>
    <m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n v="115"/>
    <m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n v="115"/>
    <m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n v="315"/>
    <m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H"/>
    <s v="H"/>
    <n v="0"/>
    <s v="No Deposit"/>
    <n v="240"/>
    <m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D"/>
    <s v="D"/>
    <n v="0"/>
    <s v="No Deposit"/>
    <n v="40"/>
    <m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n v="240"/>
    <m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n v="40"/>
    <m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m/>
    <n v="11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n v="240"/>
    <m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n v="240"/>
    <m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A"/>
    <s v="A"/>
    <n v="0"/>
    <s v="No Deposit"/>
    <n v="240"/>
    <m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n v="36"/>
    <m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m/>
    <m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n v="240"/>
    <m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n v="314"/>
    <m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n v="240"/>
    <m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n v="143"/>
    <m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E"/>
    <s v="E"/>
    <n v="0"/>
    <s v="No Deposit"/>
    <n v="175"/>
    <m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m/>
    <m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D"/>
    <s v="D"/>
    <n v="0"/>
    <s v="No Deposit"/>
    <n v="240"/>
    <m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n v="240"/>
    <m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n v="240"/>
    <m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 Deposit"/>
    <m/>
    <m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n v="0"/>
    <s v="No Deposit"/>
    <n v="250"/>
    <m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A"/>
    <s v="A"/>
    <n v="0"/>
    <s v="No Deposit"/>
    <m/>
    <n v="331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A"/>
    <s v="A"/>
    <n v="0"/>
    <s v="Non Refund"/>
    <m/>
    <m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E"/>
    <s v="E"/>
    <n v="0"/>
    <s v="No Deposit"/>
    <n v="240"/>
    <m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n v="240"/>
    <m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m/>
    <m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F"/>
    <s v="G"/>
    <n v="0"/>
    <s v="No Deposit"/>
    <n v="69"/>
    <m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n v="40"/>
    <m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n v="240"/>
    <m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n v="0"/>
    <s v="No Deposit"/>
    <n v="240"/>
    <m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n v="0"/>
    <s v="No Deposit"/>
    <n v="40"/>
    <m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n v="240"/>
    <m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n v="0"/>
    <s v="No Deposit"/>
    <n v="240"/>
    <m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n v="96"/>
    <m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n v="96"/>
    <m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n v="96"/>
    <m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n v="240"/>
    <m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m/>
    <m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n v="0"/>
    <s v="No Deposit"/>
    <n v="250"/>
    <m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n v="240"/>
    <m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n v="240"/>
    <m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n v="1"/>
    <s v="No Deposit"/>
    <n v="240"/>
    <m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n v="0"/>
    <s v="No Deposit"/>
    <m/>
    <m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m/>
    <n v="367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m/>
    <m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n v="0"/>
    <s v="No Deposit"/>
    <n v="95"/>
    <m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n v="250"/>
    <m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n v="240"/>
    <m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n v="240"/>
    <m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n v="240"/>
    <m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n v="0"/>
    <s v="No Deposit"/>
    <n v="240"/>
    <m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n v="240"/>
    <m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n v="40"/>
    <m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n v="241"/>
    <m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n v="240"/>
    <m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m/>
    <m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n v="40"/>
    <m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m/>
    <n v="223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n v="240"/>
    <m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n v="0"/>
    <s v="No Deposit"/>
    <n v="240"/>
    <m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n v="240"/>
    <m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n v="240"/>
    <m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m/>
    <n v="223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n v="1"/>
    <s v="No Deposit"/>
    <n v="250"/>
    <m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n v="0"/>
    <s v="No Deposit"/>
    <m/>
    <m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n v="243"/>
    <m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n v="0"/>
    <s v="No Deposit"/>
    <n v="250"/>
    <m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314"/>
    <m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n v="240"/>
    <m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n v="240"/>
    <m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n v="240"/>
    <m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n v="240"/>
    <m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n v="1"/>
    <s v="No Deposit"/>
    <m/>
    <n v="223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n v="2"/>
    <s v="No Deposit"/>
    <m/>
    <n v="223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2"/>
    <s v="No Deposit"/>
    <m/>
    <n v="223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m/>
    <n v="223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1"/>
    <s v="No Deposit"/>
    <m/>
    <n v="223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3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m/>
    <n v="223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n v="0"/>
    <s v="No Deposit"/>
    <n v="240"/>
    <m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n v="0"/>
    <s v="No Deposit"/>
    <n v="240"/>
    <m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n v="1"/>
    <s v="Refundable"/>
    <m/>
    <n v="223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m/>
    <n v="223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147"/>
    <m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n v="240"/>
    <m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n v="0"/>
    <s v="No Deposit"/>
    <n v="147"/>
    <m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n v="241"/>
    <m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n v="314"/>
    <m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n v="0"/>
    <s v="No Deposit"/>
    <n v="314"/>
    <m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n v="240"/>
    <m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n v="1"/>
    <s v="No Deposit"/>
    <m/>
    <n v="223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m/>
    <n v="223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0"/>
    <s v="No Deposit"/>
    <m/>
    <n v="223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m/>
    <n v="223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No Deposit"/>
    <m/>
    <n v="223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m/>
    <n v="223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m/>
    <n v="223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n v="0"/>
    <s v="No Deposit"/>
    <n v="240"/>
    <m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n v="147"/>
    <m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n v="240"/>
    <m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n v="0"/>
    <s v="No Deposit"/>
    <n v="250"/>
    <m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n v="0"/>
    <s v="No Deposit"/>
    <m/>
    <n v="223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n v="1"/>
    <s v="No Deposit"/>
    <m/>
    <n v="223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n v="1"/>
    <s v="No Deposit"/>
    <m/>
    <n v="281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m/>
    <n v="223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m/>
    <n v="223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m/>
    <n v="223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n v="2"/>
    <s v="No Deposit"/>
    <m/>
    <n v="223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3"/>
    <s v="No Deposit"/>
    <m/>
    <n v="223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m/>
    <n v="223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3"/>
    <s v="No Deposit"/>
    <m/>
    <n v="223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n v="2"/>
    <s v="Refundable"/>
    <m/>
    <n v="223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m/>
    <n v="223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n v="2"/>
    <s v="No Deposit"/>
    <m/>
    <n v="223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n v="0"/>
    <s v="No Deposit"/>
    <n v="156"/>
    <m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n v="1"/>
    <s v="No Deposit"/>
    <n v="40"/>
    <m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n v="2"/>
    <s v="No Deposit"/>
    <n v="156"/>
    <m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n v="0"/>
    <s v="No Deposit"/>
    <n v="156"/>
    <m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n v="0"/>
    <s v="No Deposit"/>
    <n v="240"/>
    <m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n v="0"/>
    <s v="No Deposit"/>
    <n v="250"/>
    <m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n v="0"/>
    <s v="No Deposit"/>
    <n v="240"/>
    <m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n v="0"/>
    <s v="Non Refund"/>
    <m/>
    <n v="2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m/>
    <n v="223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n v="250"/>
    <m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n v="250"/>
    <m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n v="240"/>
    <m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n v="0"/>
    <s v="No Deposit"/>
    <n v="240"/>
    <m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n v="0"/>
    <s v="No Deposit"/>
    <n v="240"/>
    <m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n v="0"/>
    <s v="No Deposit"/>
    <n v="240"/>
    <m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n v="240"/>
    <m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m/>
    <n v="223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n v="1"/>
    <s v="No Deposit"/>
    <n v="298"/>
    <m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n v="175"/>
    <m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n v="298"/>
    <m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n v="298"/>
    <m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n v="298"/>
    <m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98"/>
    <m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n v="314"/>
    <m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n v="147"/>
    <m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n v="147"/>
    <m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n v="0"/>
    <s v="No Deposit"/>
    <n v="298"/>
    <m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n v="0"/>
    <s v="No Deposit"/>
    <n v="298"/>
    <m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147"/>
    <m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n v="8"/>
    <m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n v="8"/>
    <m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n v="314"/>
    <m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n v="0"/>
    <s v="No Deposit"/>
    <n v="40"/>
    <m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n v="240"/>
    <m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n v="240"/>
    <m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n v="168"/>
    <m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n v="0"/>
    <s v="No Deposit"/>
    <n v="242"/>
    <m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n v="3"/>
    <s v="No Deposit"/>
    <n v="40"/>
    <m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n v="242"/>
    <m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n v="314"/>
    <m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m/>
    <n v="223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m/>
    <n v="223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m/>
    <n v="223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n v="240"/>
    <m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n v="240"/>
    <m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n v="0"/>
    <s v="No Deposit"/>
    <m/>
    <n v="195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n v="0"/>
    <s v="No Deposit"/>
    <n v="240"/>
    <m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n v="314"/>
    <m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n v="242"/>
    <m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n v="240"/>
    <m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n v="0"/>
    <s v="No Deposit"/>
    <n v="240"/>
    <m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n v="242"/>
    <m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n v="147"/>
    <m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n v="75"/>
    <m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n v="0"/>
    <s v="No Deposit"/>
    <n v="240"/>
    <m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n v="240"/>
    <m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n v="240"/>
    <m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n v="156"/>
    <m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n v="156"/>
    <m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n v="314"/>
    <m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n v="0"/>
    <s v="No Deposit"/>
    <n v="147"/>
    <m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n v="314"/>
    <m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n v="240"/>
    <m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n v="40"/>
    <m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n v="175"/>
    <m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n v="143"/>
    <m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n v="240"/>
    <m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n v="240"/>
    <m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n v="0"/>
    <s v="No Deposit"/>
    <n v="240"/>
    <m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n v="40"/>
    <m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n v="0"/>
    <s v="No Deposit"/>
    <m/>
    <n v="83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n v="0"/>
    <s v="No Deposit"/>
    <n v="251"/>
    <m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m/>
    <n v="83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n v="240"/>
    <m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n v="96"/>
    <m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n v="242"/>
    <m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n v="250"/>
    <m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36"/>
    <m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n v="40"/>
    <m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n v="0"/>
    <s v="No Deposit"/>
    <n v="8"/>
    <m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n v="240"/>
    <m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n v="250"/>
    <m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n v="0"/>
    <s v="No Deposit"/>
    <n v="240"/>
    <m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n v="0"/>
    <s v="No Deposit"/>
    <n v="115"/>
    <m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n v="0"/>
    <s v="No Deposit"/>
    <n v="115"/>
    <m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n v="147"/>
    <m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n v="240"/>
    <m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n v="0"/>
    <s v="No Deposit"/>
    <n v="250"/>
    <m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n v="250"/>
    <m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n v="250"/>
    <m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n v="240"/>
    <m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n v="248"/>
    <m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n v="40"/>
    <m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n v="240"/>
    <m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m/>
    <m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n v="40"/>
    <m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n v="2"/>
    <s v="No Deposit"/>
    <n v="40"/>
    <m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n v="40"/>
    <m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n v="40"/>
    <m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n v="1"/>
    <s v="No Deposit"/>
    <n v="40"/>
    <m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50"/>
    <m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n v="240"/>
    <m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n v="143"/>
    <m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n v="40"/>
    <m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m/>
    <m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n v="240"/>
    <m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n v="0"/>
    <s v="No Deposit"/>
    <n v="240"/>
    <m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n v="0"/>
    <s v="No Deposit"/>
    <n v="240"/>
    <m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n v="240"/>
    <m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n v="0"/>
    <s v="No Deposit"/>
    <n v="240"/>
    <m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n v="240"/>
    <m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n v="1"/>
    <s v="No Deposit"/>
    <n v="240"/>
    <m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n v="0"/>
    <s v="No Deposit"/>
    <m/>
    <m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n v="0"/>
    <s v="No Deposit"/>
    <m/>
    <m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n v="0"/>
    <s v="No Deposit"/>
    <m/>
    <m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n v="0"/>
    <s v="No Deposit"/>
    <n v="240"/>
    <m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n v="240"/>
    <m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n v="240"/>
    <m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n v="0"/>
    <s v="No Deposit"/>
    <m/>
    <m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n v="250"/>
    <m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n v="147"/>
    <m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n v="1"/>
    <s v="No Deposit"/>
    <n v="250"/>
    <m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n v="2"/>
    <s v="No Deposit"/>
    <n v="250"/>
    <m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n v="240"/>
    <m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n v="2"/>
    <s v="No Deposit"/>
    <n v="40"/>
    <m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n v="0"/>
    <s v="No Deposit"/>
    <n v="40"/>
    <m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n v="240"/>
    <m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n v="240"/>
    <m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n v="240"/>
    <m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n v="240"/>
    <m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n v="171"/>
    <m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n v="0"/>
    <s v="No Deposit"/>
    <n v="240"/>
    <m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n v="171"/>
    <m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n v="240"/>
    <m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n v="143"/>
    <m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n v="240"/>
    <m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n v="240"/>
    <m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n v="241"/>
    <m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n v="240"/>
    <m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n v="156"/>
    <m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n v="0"/>
    <s v="No Deposit"/>
    <n v="240"/>
    <m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n v="0"/>
    <s v="No Deposit"/>
    <n v="240"/>
    <m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n v="315"/>
    <m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n v="240"/>
    <m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n v="250"/>
    <m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n v="3"/>
    <s v="No Deposit"/>
    <n v="240"/>
    <m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n v="240"/>
    <m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n v="0"/>
    <s v="No Deposit"/>
    <n v="240"/>
    <m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n v="0"/>
    <s v="No Deposit"/>
    <n v="240"/>
    <m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n v="240"/>
    <m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n v="240"/>
    <m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n v="0"/>
    <s v="No Deposit"/>
    <n v="240"/>
    <m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n v="0"/>
    <s v="No Deposit"/>
    <n v="240"/>
    <m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n v="171"/>
    <m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n v="253"/>
    <m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n v="171"/>
    <m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n v="240"/>
    <m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n v="240"/>
    <m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n v="240"/>
    <m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n v="240"/>
    <m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n v="40"/>
    <m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n v="241"/>
    <m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m/>
    <n v="154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n v="0"/>
    <s v="No Deposit"/>
    <n v="241"/>
    <m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n v="0"/>
    <s v="No Deposit"/>
    <n v="240"/>
    <m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m/>
    <m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n v="240"/>
    <m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n v="0"/>
    <s v="No Deposit"/>
    <n v="240"/>
    <m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n v="0"/>
    <s v="No Deposit"/>
    <n v="240"/>
    <m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n v="0"/>
    <s v="No Deposit"/>
    <n v="240"/>
    <m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n v="0"/>
    <s v="No Deposit"/>
    <n v="40"/>
    <m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n v="250"/>
    <m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n v="314"/>
    <m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n v="250"/>
    <m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n v="240"/>
    <m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n v="240"/>
    <m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n v="240"/>
    <m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n v="171"/>
    <m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n v="240"/>
    <m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n v="240"/>
    <m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n v="240"/>
    <m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n v="241"/>
    <m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n v="314"/>
    <m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n v="0"/>
    <s v="No Deposit"/>
    <n v="314"/>
    <m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n v="0"/>
    <s v="No Deposit"/>
    <n v="327"/>
    <m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n v="241"/>
    <m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n v="315"/>
    <m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n v="0"/>
    <s v="No Deposit"/>
    <n v="240"/>
    <m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n v="1"/>
    <s v="No Deposit"/>
    <n v="250"/>
    <m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n v="0"/>
    <s v="No Deposit"/>
    <n v="171"/>
    <m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n v="327"/>
    <m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n v="250"/>
    <m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40"/>
    <m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n v="6"/>
    <m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6"/>
    <m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241"/>
    <m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n v="314"/>
    <m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n v="1"/>
    <s v="No Deposit"/>
    <n v="241"/>
    <m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n v="156"/>
    <m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n v="0"/>
    <s v="No Deposit"/>
    <n v="240"/>
    <m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n v="0"/>
    <s v="No Deposit"/>
    <n v="240"/>
    <m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n v="240"/>
    <m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n v="0"/>
    <s v="No Deposit"/>
    <n v="240"/>
    <m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n v="0"/>
    <s v="No Deposit"/>
    <n v="242"/>
    <m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n v="250"/>
    <m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m/>
    <m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m/>
    <m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n v="143"/>
    <m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m/>
    <m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n v="240"/>
    <m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m/>
    <m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n v="0"/>
    <s v="No Deposit"/>
    <n v="240"/>
    <m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n v="0"/>
    <s v="No Deposit"/>
    <n v="240"/>
    <m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n v="0"/>
    <s v="No Deposit"/>
    <n v="240"/>
    <m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n v="240"/>
    <m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n v="240"/>
    <m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n v="240"/>
    <m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n v="0"/>
    <s v="No Deposit"/>
    <n v="240"/>
    <m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n v="0"/>
    <s v="No Deposit"/>
    <n v="240"/>
    <m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n v="250"/>
    <m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n v="242"/>
    <m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50"/>
    <m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n v="6"/>
    <m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n v="240"/>
    <m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n v="15"/>
    <m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m/>
    <m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n v="0"/>
    <s v="No Deposit"/>
    <n v="240"/>
    <m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n v="240"/>
    <m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n v="0"/>
    <s v="No Deposit"/>
    <n v="240"/>
    <m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n v="242"/>
    <m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n v="2"/>
    <m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n v="143"/>
    <m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n v="314"/>
    <m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n v="0"/>
    <s v="No Deposit"/>
    <n v="240"/>
    <m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n v="240"/>
    <m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n v="143"/>
    <m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n v="143"/>
    <m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n v="240"/>
    <m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n v="1"/>
    <s v="No Deposit"/>
    <n v="143"/>
    <m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n v="0"/>
    <s v="No Deposit"/>
    <n v="241"/>
    <m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n v="0"/>
    <s v="No Deposit"/>
    <n v="240"/>
    <m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n v="250"/>
    <m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n v="0"/>
    <s v="No Deposit"/>
    <n v="250"/>
    <m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n v="1"/>
    <s v="No Deposit"/>
    <n v="240"/>
    <m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n v="240"/>
    <m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n v="240"/>
    <m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n v="0"/>
    <s v="No Deposit"/>
    <m/>
    <m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n v="240"/>
    <m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m/>
    <m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n v="240"/>
    <m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n v="240"/>
    <m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n v="240"/>
    <m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n v="0"/>
    <s v="No Deposit"/>
    <n v="315"/>
    <m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n v="315"/>
    <m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n v="40"/>
    <m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n v="240"/>
    <m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n v="0"/>
    <s v="No Deposit"/>
    <n v="240"/>
    <m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n v="240"/>
    <m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n v="143"/>
    <m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n v="0"/>
    <s v="No Deposit"/>
    <n v="26"/>
    <m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n v="115"/>
    <m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n v="240"/>
    <m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n v="0"/>
    <s v="No Deposit"/>
    <n v="240"/>
    <m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m/>
    <m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m/>
    <m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n v="250"/>
    <m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n v="0"/>
    <s v="No Deposit"/>
    <m/>
    <m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m/>
    <m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n v="1"/>
    <s v="No Deposit"/>
    <m/>
    <m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n v="0"/>
    <s v="No Deposit"/>
    <n v="240"/>
    <m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n v="0"/>
    <s v="No Deposit"/>
    <n v="240"/>
    <m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n v="2"/>
    <s v="No Deposit"/>
    <m/>
    <m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n v="240"/>
    <m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m/>
    <n v="331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n v="240"/>
    <m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n v="75"/>
    <m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n v="240"/>
    <m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n v="240"/>
    <m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n v="240"/>
    <m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n v="0"/>
    <s v="No Deposit"/>
    <n v="156"/>
    <m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n v="0"/>
    <s v="No Deposit"/>
    <n v="315"/>
    <m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m/>
    <m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n v="0"/>
    <s v="No Deposit"/>
    <n v="240"/>
    <m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n v="0"/>
    <s v="No Deposit"/>
    <n v="240"/>
    <m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n v="40"/>
    <m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n v="0"/>
    <s v="No Deposit"/>
    <n v="40"/>
    <m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n v="240"/>
    <m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n v="240"/>
    <m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n v="0"/>
    <s v="No Deposit"/>
    <n v="250"/>
    <m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n v="240"/>
    <m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n v="0"/>
    <s v="No Deposit"/>
    <n v="240"/>
    <m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n v="0"/>
    <s v="No Deposit"/>
    <n v="240"/>
    <m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n v="0"/>
    <s v="No Deposit"/>
    <n v="240"/>
    <m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n v="240"/>
    <m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n v="0"/>
    <s v="No Deposit"/>
    <n v="250"/>
    <m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m/>
    <m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n v="0"/>
    <s v="No Deposit"/>
    <n v="240"/>
    <m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n v="240"/>
    <m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n v="240"/>
    <m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n v="0"/>
    <s v="No Deposit"/>
    <m/>
    <m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n v="0"/>
    <s v="No Deposit"/>
    <n v="240"/>
    <m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n v="240"/>
    <m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n v="240"/>
    <m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n v="0"/>
    <s v="No Deposit"/>
    <n v="240"/>
    <m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n v="240"/>
    <m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n v="0"/>
    <s v="No Deposit"/>
    <m/>
    <m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n v="240"/>
    <m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n v="250"/>
    <m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n v="1"/>
    <s v="No Deposit"/>
    <n v="250"/>
    <m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n v="0"/>
    <s v="No Deposit"/>
    <n v="240"/>
    <m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n v="156"/>
    <m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m/>
    <m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n v="240"/>
    <m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n v="1"/>
    <s v="No Deposit"/>
    <m/>
    <m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m/>
    <n v="416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n v="1"/>
    <s v="No Deposit"/>
    <n v="240"/>
    <m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n v="240"/>
    <m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n v="6"/>
    <m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n v="128"/>
    <m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n v="0"/>
    <s v="No Deposit"/>
    <n v="240"/>
    <m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n v="36"/>
    <m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n v="250"/>
    <m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n v="0"/>
    <s v="No Deposit"/>
    <n v="240"/>
    <m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n v="242"/>
    <m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n v="242"/>
    <m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n v="2"/>
    <m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n v="2"/>
    <m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n v="241"/>
    <m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n v="240"/>
    <m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n v="0"/>
    <s v="No Deposit"/>
    <n v="241"/>
    <m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n v="40"/>
    <m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n v="0"/>
    <s v="No Deposit"/>
    <n v="143"/>
    <m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n v="69"/>
    <m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n v="0"/>
    <s v="No Deposit"/>
    <n v="69"/>
    <m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n v="240"/>
    <m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m/>
    <m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n v="240"/>
    <m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n v="0"/>
    <s v="No Deposit"/>
    <n v="240"/>
    <m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n v="240"/>
    <m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n v="250"/>
    <m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n v="240"/>
    <m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n v="1"/>
    <s v="No Deposit"/>
    <n v="243"/>
    <m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n v="240"/>
    <m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n v="0"/>
    <s v="No Deposit"/>
    <n v="240"/>
    <m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n v="0"/>
    <s v="No Deposit"/>
    <n v="242"/>
    <m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n v="0"/>
    <s v="No Deposit"/>
    <n v="250"/>
    <m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n v="0"/>
    <s v="No Deposit"/>
    <n v="241"/>
    <m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n v="0"/>
    <s v="No Deposit"/>
    <n v="2"/>
    <m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n v="240"/>
    <m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n v="0"/>
    <s v="No Deposit"/>
    <m/>
    <m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n v="240"/>
    <m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n v="40"/>
    <m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n v="40"/>
    <m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n v="75"/>
    <m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n v="240"/>
    <m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n v="1"/>
    <s v="No Deposit"/>
    <n v="40"/>
    <m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n v="240"/>
    <m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n v="0"/>
    <s v="No Deposit"/>
    <n v="241"/>
    <m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n v="241"/>
    <m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n v="0"/>
    <s v="No Deposit"/>
    <n v="314"/>
    <m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n v="314"/>
    <m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n v="240"/>
    <m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n v="0"/>
    <s v="No Deposit"/>
    <n v="241"/>
    <m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n v="0"/>
    <s v="No Deposit"/>
    <n v="240"/>
    <m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n v="0"/>
    <s v="No Deposit"/>
    <n v="240"/>
    <m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n v="143"/>
    <m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n v="69"/>
    <m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n v="240"/>
    <m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n v="0"/>
    <s v="No Deposit"/>
    <n v="240"/>
    <m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n v="240"/>
    <m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n v="15"/>
    <m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n v="0"/>
    <s v="No Deposit"/>
    <n v="40"/>
    <m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n v="2"/>
    <s v="No Deposit"/>
    <n v="240"/>
    <m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0"/>
    <s v="No Deposit"/>
    <n v="240"/>
    <m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n v="240"/>
    <m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n v="243"/>
    <m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n v="240"/>
    <m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n v="1"/>
    <s v="No Deposit"/>
    <n v="240"/>
    <m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n v="40"/>
    <m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n v="250"/>
    <m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n v="240"/>
    <m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n v="0"/>
    <s v="No Deposit"/>
    <n v="240"/>
    <m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n v="241"/>
    <m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n v="242"/>
    <m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n v="0"/>
    <s v="No Deposit"/>
    <n v="240"/>
    <m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n v="315"/>
    <m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n v="156"/>
    <m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n v="315"/>
    <m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n v="240"/>
    <m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n v="0"/>
    <s v="No Deposit"/>
    <n v="315"/>
    <m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n v="40"/>
    <m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n v="315"/>
    <m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n v="2"/>
    <m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n v="69"/>
    <m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n v="69"/>
    <m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n v="240"/>
    <m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n v="0"/>
    <s v="No Deposit"/>
    <n v="2"/>
    <m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n v="156"/>
    <m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n v="2"/>
    <m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n v="0"/>
    <s v="No Deposit"/>
    <n v="2"/>
    <m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43"/>
    <m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15"/>
    <m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m/>
    <n v="331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n v="146"/>
    <m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n v="0"/>
    <s v="No Deposit"/>
    <n v="240"/>
    <m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n v="1"/>
    <s v="No Deposit"/>
    <n v="240"/>
    <m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n v="314"/>
    <m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n v="0"/>
    <s v="No Deposit"/>
    <m/>
    <n v="51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n v="240"/>
    <m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n v="240"/>
    <m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n v="240"/>
    <m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n v="250"/>
    <m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n v="240"/>
    <m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n v="0"/>
    <s v="No Deposit"/>
    <n v="115"/>
    <m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n v="250"/>
    <m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n v="0"/>
    <s v="No Deposit"/>
    <n v="240"/>
    <m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n v="250"/>
    <m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n v="240"/>
    <m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n v="241"/>
    <m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n v="0"/>
    <s v="No Deposit"/>
    <n v="240"/>
    <m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n v="0"/>
    <s v="No Deposit"/>
    <n v="241"/>
    <m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n v="0"/>
    <s v="No Deposit"/>
    <n v="240"/>
    <m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41"/>
    <m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n v="240"/>
    <m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n v="0"/>
    <s v="No Deposit"/>
    <n v="240"/>
    <m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n v="250"/>
    <m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m/>
    <m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n v="314"/>
    <m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n v="314"/>
    <m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n v="250"/>
    <m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n v="240"/>
    <m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n v="240"/>
    <m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n v="240"/>
    <m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n v="0"/>
    <s v="No Deposit"/>
    <n v="241"/>
    <m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n v="40"/>
    <m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n v="240"/>
    <m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n v="1"/>
    <s v="No Deposit"/>
    <n v="240"/>
    <m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n v="240"/>
    <m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n v="240"/>
    <m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n v="9"/>
    <m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n v="0"/>
    <s v="No Deposit"/>
    <n v="240"/>
    <m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n v="241"/>
    <m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n v="240"/>
    <m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n v="0"/>
    <s v="No Deposit"/>
    <m/>
    <m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n v="0"/>
    <s v="No Deposit"/>
    <n v="240"/>
    <m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n v="240"/>
    <m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n v="0"/>
    <s v="No Deposit"/>
    <n v="240"/>
    <m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n v="40"/>
    <m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n v="0"/>
    <s v="No Deposit"/>
    <n v="240"/>
    <m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n v="250"/>
    <m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n v="0"/>
    <s v="No Deposit"/>
    <n v="240"/>
    <m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n v="240"/>
    <m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n v="240"/>
    <m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n v="240"/>
    <m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n v="240"/>
    <m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n v="240"/>
    <m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n v="240"/>
    <m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n v="240"/>
    <m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n v="143"/>
    <m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n v="240"/>
    <m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n v="250"/>
    <m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n v="240"/>
    <m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n v="240"/>
    <m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n v="240"/>
    <m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n v="0"/>
    <s v="No Deposit"/>
    <n v="240"/>
    <m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n v="240"/>
    <m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n v="240"/>
    <m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n v="0"/>
    <s v="No Deposit"/>
    <n v="240"/>
    <m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n v="4"/>
    <s v="No Deposit"/>
    <n v="240"/>
    <m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n v="250"/>
    <m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n v="240"/>
    <m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n v="5"/>
    <m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n v="0"/>
    <s v="No Deposit"/>
    <m/>
    <m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n v="1"/>
    <s v="No Deposit"/>
    <n v="240"/>
    <m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n v="240"/>
    <m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n v="250"/>
    <m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n v="0"/>
    <s v="No Deposit"/>
    <n v="240"/>
    <m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n v="314"/>
    <m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n v="315"/>
    <m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n v="0"/>
    <s v="No Deposit"/>
    <n v="250"/>
    <m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m/>
    <m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n v="240"/>
    <m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n v="240"/>
    <m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m/>
    <m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n v="240"/>
    <m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n v="240"/>
    <m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n v="0"/>
    <s v="No Deposit"/>
    <n v="240"/>
    <m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n v="0"/>
    <s v="No Deposit"/>
    <n v="240"/>
    <m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n v="240"/>
    <m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n v="0"/>
    <s v="No Deposit"/>
    <n v="240"/>
    <m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n v="240"/>
    <m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n v="0"/>
    <s v="No Deposit"/>
    <n v="240"/>
    <m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n v="240"/>
    <m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n v="240"/>
    <m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n v="0"/>
    <s v="No Deposit"/>
    <n v="240"/>
    <m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n v="240"/>
    <m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n v="240"/>
    <m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n v="0"/>
    <s v="No Deposit"/>
    <n v="240"/>
    <m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n v="0"/>
    <s v="No Deposit"/>
    <n v="240"/>
    <m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n v="240"/>
    <m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n v="253"/>
    <m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n v="314"/>
    <m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n v="196"/>
    <m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n v="0"/>
    <s v="No Deposit"/>
    <n v="240"/>
    <m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n v="253"/>
    <m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n v="253"/>
    <m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n v="253"/>
    <m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n v="240"/>
    <m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n v="240"/>
    <m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n v="177"/>
    <m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n v="175"/>
    <m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n v="40"/>
    <m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n v="0"/>
    <s v="No Deposit"/>
    <n v="240"/>
    <m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n v="314"/>
    <m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n v="0"/>
    <s v="No Deposit"/>
    <n v="250"/>
    <m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n v="0"/>
    <s v="No Deposit"/>
    <n v="240"/>
    <m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n v="250"/>
    <m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n v="96"/>
    <m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n v="175"/>
    <m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n v="0"/>
    <s v="No Deposit"/>
    <n v="240"/>
    <m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n v="1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n v="240"/>
    <m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m/>
    <n v="53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n v="0"/>
    <s v="No Deposit"/>
    <m/>
    <m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n v="240"/>
    <m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n v="0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n v="240"/>
    <m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n v="242"/>
    <m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n v="0"/>
    <s v="No Deposit"/>
    <n v="240"/>
    <m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n v="240"/>
    <m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n v="0"/>
    <s v="No Deposit"/>
    <n v="242"/>
    <m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n v="0"/>
    <s v="No Deposit"/>
    <n v="242"/>
    <m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n v="0"/>
    <s v="No Deposit"/>
    <n v="8"/>
    <m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n v="240"/>
    <m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n v="0"/>
    <s v="No Deposit"/>
    <n v="240"/>
    <m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n v="240"/>
    <m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n v="314"/>
    <m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n v="5"/>
    <m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n v="314"/>
    <m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n v="314"/>
    <m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m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n v="0"/>
    <s v="No Deposit"/>
    <m/>
    <m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n v="240"/>
    <m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n v="240"/>
    <m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n v="240"/>
    <m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n v="0"/>
    <s v="No Deposit"/>
    <n v="240"/>
    <m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n v="240"/>
    <m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n v="0"/>
    <s v="No Deposit"/>
    <m/>
    <n v="331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n v="2"/>
    <s v="No Deposit"/>
    <m/>
    <n v="204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n v="0"/>
    <s v="No Deposit"/>
    <n v="240"/>
    <m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n v="240"/>
    <m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n v="242"/>
    <m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n v="0"/>
    <s v="No Deposit"/>
    <n v="314"/>
    <m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n v="314"/>
    <m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n v="339"/>
    <m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n v="314"/>
    <m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n v="0"/>
    <s v="No Deposit"/>
    <n v="339"/>
    <m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n v="196"/>
    <m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n v="0"/>
    <s v="No Deposit"/>
    <n v="240"/>
    <m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m/>
    <m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"/>
    <s v="A"/>
    <s v="A"/>
    <n v="0"/>
    <s v="No Deposit"/>
    <m/>
    <n v="204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n v="240"/>
    <m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n v="1"/>
    <s v="No Deposit"/>
    <n v="240"/>
    <m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n v="240"/>
    <m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n v="240"/>
    <m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n v="1"/>
    <s v="No Deposit"/>
    <n v="240"/>
    <m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n v="0"/>
    <s v="No Deposit"/>
    <n v="240"/>
    <m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n v="240"/>
    <m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n v="240"/>
    <m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n v="0"/>
    <s v="No Deposit"/>
    <n v="314"/>
    <m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n v="240"/>
    <m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n v="240"/>
    <m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n v="240"/>
    <m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n v="250"/>
    <m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n v="0"/>
    <s v="No Deposit"/>
    <n v="240"/>
    <m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n v="240"/>
    <m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n v="240"/>
    <m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n v="8"/>
    <m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n v="171"/>
    <m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n v="240"/>
    <m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n v="240"/>
    <m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n v="240"/>
    <m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n v="240"/>
    <m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n v="242"/>
    <m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n v="250"/>
    <m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n v="241"/>
    <m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n v="96"/>
    <m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n v="240"/>
    <m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n v="0"/>
    <s v="No Deposit"/>
    <n v="240"/>
    <m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n v="96"/>
    <m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n v="0"/>
    <s v="No Deposit"/>
    <m/>
    <m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n v="96"/>
    <m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n v="2"/>
    <s v="No Deposit"/>
    <n v="96"/>
    <m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n v="0"/>
    <s v="No Deposit"/>
    <n v="240"/>
    <m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n v="0"/>
    <s v="No Deposit"/>
    <n v="240"/>
    <m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n v="240"/>
    <m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n v="2"/>
    <s v="No Deposit"/>
    <n v="96"/>
    <m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n v="96"/>
    <m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n v="240"/>
    <m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n v="240"/>
    <m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n v="240"/>
    <m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n v="240"/>
    <m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n v="0"/>
    <s v="No Deposit"/>
    <n v="250"/>
    <m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n v="96"/>
    <m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n v="196"/>
    <m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n v="0"/>
    <s v="No Deposit"/>
    <n v="240"/>
    <m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96"/>
    <m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m/>
    <m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n v="240"/>
    <m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n v="240"/>
    <m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n v="240"/>
    <m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n v="240"/>
    <m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n v="40"/>
    <m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n v="250"/>
    <m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n v="0"/>
    <s v="No Deposit"/>
    <n v="196"/>
    <m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n v="240"/>
    <m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n v="240"/>
    <m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n v="3"/>
    <s v="No Deposit"/>
    <n v="240"/>
    <m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n v="0"/>
    <s v="No Deposit"/>
    <n v="242"/>
    <m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n v="0"/>
    <s v="No Deposit"/>
    <n v="196"/>
    <m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n v="0"/>
    <s v="No Deposit"/>
    <n v="240"/>
    <m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n v="240"/>
    <m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n v="307"/>
    <m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n v="0"/>
    <s v="No Deposit"/>
    <n v="240"/>
    <m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m/>
    <m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n v="11"/>
    <m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n v="307"/>
    <m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n v="1"/>
    <s v="No Deposit"/>
    <n v="307"/>
    <m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n v="307"/>
    <m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n v="0"/>
    <s v="No Deposit"/>
    <n v="240"/>
    <m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n v="240"/>
    <m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n v="0"/>
    <s v="No Deposit"/>
    <m/>
    <n v="395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n v="240"/>
    <m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n v="240"/>
    <m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n v="240"/>
    <m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n v="240"/>
    <m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n v="240"/>
    <m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n v="0"/>
    <s v="No Deposit"/>
    <n v="240"/>
    <m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n v="240"/>
    <m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n v="0"/>
    <s v="No Deposit"/>
    <n v="240"/>
    <m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n v="250"/>
    <m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n v="0"/>
    <s v="No Deposit"/>
    <n v="240"/>
    <m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n v="240"/>
    <m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n v="0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n v="240"/>
    <m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n v="0"/>
    <s v="No Deposit"/>
    <n v="240"/>
    <m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m/>
    <m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n v="242"/>
    <m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n v="0"/>
    <s v="No Deposit"/>
    <n v="240"/>
    <m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n v="0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307"/>
    <m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n v="250"/>
    <m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n v="0"/>
    <s v="No Deposit"/>
    <n v="240"/>
    <m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n v="240"/>
    <m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n v="315"/>
    <m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n v="315"/>
    <m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n v="241"/>
    <m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n v="0"/>
    <s v="No Deposit"/>
    <n v="240"/>
    <m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n v="240"/>
    <m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n v="250"/>
    <m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n v="196"/>
    <m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n v="240"/>
    <m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m/>
    <m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n v="240"/>
    <m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n v="240"/>
    <m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n v="2"/>
    <s v="No Deposit"/>
    <n v="240"/>
    <m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n v="1"/>
    <s v="No Deposit"/>
    <n v="240"/>
    <m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n v="240"/>
    <m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m/>
    <m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n v="240"/>
    <m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n v="181"/>
    <m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n v="240"/>
    <m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m/>
    <m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n v="0"/>
    <s v="No Deposit"/>
    <n v="240"/>
    <m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n v="240"/>
    <m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n v="196"/>
    <m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n v="0"/>
    <s v="No Deposit"/>
    <n v="250"/>
    <m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n v="1"/>
    <s v="No Deposit"/>
    <n v="250"/>
    <m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n v="1"/>
    <s v="No Deposit"/>
    <m/>
    <m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n v="240"/>
    <m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n v="240"/>
    <m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n v="240"/>
    <m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n v="240"/>
    <m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n v="0"/>
    <s v="No Deposit"/>
    <n v="240"/>
    <m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n v="0"/>
    <s v="No Deposit"/>
    <n v="240"/>
    <m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n v="0"/>
    <s v="No Deposit"/>
    <n v="240"/>
    <m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n v="250"/>
    <m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n v="0"/>
    <s v="No Deposit"/>
    <n v="6"/>
    <m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n v="240"/>
    <m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n v="314"/>
    <m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n v="240"/>
    <m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n v="250"/>
    <m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n v="250"/>
    <m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n v="250"/>
    <m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n v="0"/>
    <s v="No Deposit"/>
    <m/>
    <m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n v="0"/>
    <s v="No Deposit"/>
    <m/>
    <m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n v="0"/>
    <s v="No Deposit"/>
    <n v="96"/>
    <m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n v="240"/>
    <m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n v="0"/>
    <s v="No Deposit"/>
    <n v="240"/>
    <m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n v="0"/>
    <s v="No Deposit"/>
    <n v="315"/>
    <m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196"/>
    <m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14"/>
    <m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n v="315"/>
    <m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n v="250"/>
    <m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n v="0"/>
    <s v="No Deposit"/>
    <n v="196"/>
    <m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8"/>
    <m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n v="315"/>
    <m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n v="196"/>
    <m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n v="315"/>
    <m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n v="196"/>
    <m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n v="240"/>
    <m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n v="240"/>
    <m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n v="0"/>
    <s v="No Deposit"/>
    <m/>
    <m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n v="0"/>
    <s v="No Deposit"/>
    <n v="242"/>
    <m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n v="240"/>
    <m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n v="240"/>
    <m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n v="250"/>
    <m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n v="0"/>
    <s v="No Deposit"/>
    <n v="240"/>
    <m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n v="250"/>
    <m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n v="0"/>
    <s v="No Deposit"/>
    <n v="40"/>
    <m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n v="240"/>
    <m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n v="156"/>
    <m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n v="242"/>
    <m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n v="240"/>
    <m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n v="240"/>
    <m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n v="0"/>
    <s v="No Deposit"/>
    <n v="250"/>
    <m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5"/>
    <m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n v="242"/>
    <m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n v="0"/>
    <s v="No Deposit"/>
    <n v="240"/>
    <m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n v="240"/>
    <m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n v="0"/>
    <s v="No Deposit"/>
    <n v="240"/>
    <m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n v="250"/>
    <m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n v="240"/>
    <m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n v="240"/>
    <m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m/>
    <m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n v="0"/>
    <s v="No Deposit"/>
    <n v="240"/>
    <m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n v="241"/>
    <m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n v="0"/>
    <s v="No Deposit"/>
    <n v="240"/>
    <m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n v="240"/>
    <m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n v="240"/>
    <m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n v="1"/>
    <s v="No Deposit"/>
    <n v="240"/>
    <m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n v="240"/>
    <m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m/>
    <m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n v="2"/>
    <s v="No Deposit"/>
    <m/>
    <m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n v="240"/>
    <m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n v="240"/>
    <m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n v="1"/>
    <s v="No Deposit"/>
    <n v="240"/>
    <m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n v="240"/>
    <m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n v="0"/>
    <s v="No Deposit"/>
    <n v="244"/>
    <m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n v="240"/>
    <m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n v="0"/>
    <s v="No Deposit"/>
    <n v="240"/>
    <m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n v="1"/>
    <s v="No Deposit"/>
    <n v="240"/>
    <m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n v="240"/>
    <m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n v="0"/>
    <s v="No Deposit"/>
    <n v="240"/>
    <m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m/>
    <m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n v="1"/>
    <s v="No Deposit"/>
    <n v="240"/>
    <m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n v="240"/>
    <m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n v="0"/>
    <s v="No Deposit"/>
    <n v="242"/>
    <m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n v="242"/>
    <m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n v="253"/>
    <m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n v="240"/>
    <m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n v="0"/>
    <s v="No Deposit"/>
    <n v="241"/>
    <m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1"/>
    <m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n v="242"/>
    <m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n v="240"/>
    <m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n v="240"/>
    <m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n v="240"/>
    <m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n v="0"/>
    <s v="No Deposit"/>
    <n v="240"/>
    <m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n v="0"/>
    <s v="No Deposit"/>
    <n v="240"/>
    <m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n v="0"/>
    <s v="No Deposit"/>
    <n v="240"/>
    <m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n v="0"/>
    <s v="No Deposit"/>
    <n v="240"/>
    <m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n v="4"/>
    <s v="No Deposit"/>
    <n v="240"/>
    <m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n v="240"/>
    <m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n v="240"/>
    <m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n v="240"/>
    <m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n v="0"/>
    <s v="No Deposit"/>
    <n v="36"/>
    <m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n v="250"/>
    <m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n v="1"/>
    <s v="No Deposit"/>
    <n v="240"/>
    <m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n v="0"/>
    <s v="No Deposit"/>
    <n v="241"/>
    <m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n v="0"/>
    <s v="No Deposit"/>
    <n v="241"/>
    <m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n v="0"/>
    <s v="No Deposit"/>
    <n v="240"/>
    <m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n v="240"/>
    <m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n v="241"/>
    <m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n v="0"/>
    <s v="No Deposit"/>
    <n v="240"/>
    <m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n v="0"/>
    <s v="No Deposit"/>
    <n v="240"/>
    <m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n v="1"/>
    <s v="No Deposit"/>
    <n v="240"/>
    <m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n v="240"/>
    <m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n v="315"/>
    <m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n v="250"/>
    <m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n v="315"/>
    <m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n v="75"/>
    <m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n v="69"/>
    <m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n v="240"/>
    <m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n v="240"/>
    <m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n v="143"/>
    <m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n v="0"/>
    <s v="No Deposit"/>
    <n v="242"/>
    <m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n v="250"/>
    <m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n v="240"/>
    <m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n v="196"/>
    <m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n v="0"/>
    <s v="No Deposit"/>
    <n v="240"/>
    <m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n v="240"/>
    <m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n v="0"/>
    <s v="No Deposit"/>
    <n v="240"/>
    <m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n v="240"/>
    <m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n v="242"/>
    <m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n v="242"/>
    <m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n v="242"/>
    <m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n v="240"/>
    <m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n v="0"/>
    <s v="No Deposit"/>
    <n v="240"/>
    <m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n v="40"/>
    <m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n v="240"/>
    <m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n v="240"/>
    <m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2"/>
    <m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n v="240"/>
    <m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n v="240"/>
    <m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n v="240"/>
    <m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n v="0"/>
    <s v="No Deposit"/>
    <n v="143"/>
    <m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n v="0"/>
    <s v="No Deposit"/>
    <n v="95"/>
    <m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n v="242"/>
    <m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n v="240"/>
    <m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2"/>
    <m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n v="250"/>
    <m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n v="240"/>
    <m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n v="250"/>
    <m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n v="250"/>
    <m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n v="240"/>
    <m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n v="240"/>
    <m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n v="242"/>
    <m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n v="240"/>
    <m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n v="0"/>
    <s v="No Deposit"/>
    <n v="240"/>
    <m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m/>
    <m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n v="240"/>
    <m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n v="240"/>
    <m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n v="1"/>
    <s v="No Deposit"/>
    <n v="240"/>
    <m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n v="240"/>
    <m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n v="250"/>
    <m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n v="241"/>
    <m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n v="240"/>
    <m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n v="0"/>
    <s v="No Deposit"/>
    <n v="240"/>
    <m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n v="0"/>
    <s v="No Deposit"/>
    <n v="240"/>
    <m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n v="240"/>
    <m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n v="250"/>
    <m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n v="241"/>
    <m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n v="240"/>
    <m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n v="314"/>
    <m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n v="1"/>
    <s v="No Deposit"/>
    <n v="250"/>
    <m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n v="0"/>
    <s v="No Deposit"/>
    <m/>
    <n v="102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n v="241"/>
    <m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n v="241"/>
    <m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n v="0"/>
    <s v="No Deposit"/>
    <n v="240"/>
    <m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n v="96"/>
    <m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n v="96"/>
    <m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n v="250"/>
    <m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n v="240"/>
    <m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n v="240"/>
    <m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n v="240"/>
    <m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n v="1"/>
    <s v="No Deposit"/>
    <n v="240"/>
    <m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n v="240"/>
    <m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n v="0"/>
    <s v="No Deposit"/>
    <n v="242"/>
    <m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n v="2"/>
    <s v="No Deposit"/>
    <n v="240"/>
    <m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n v="250"/>
    <m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n v="242"/>
    <m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n v="6"/>
    <m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n v="0"/>
    <s v="No Deposit"/>
    <n v="240"/>
    <m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n v="6"/>
    <m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n v="0"/>
    <s v="No Deposit"/>
    <n v="6"/>
    <m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n v="0"/>
    <s v="No Deposit"/>
    <n v="250"/>
    <m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n v="250"/>
    <m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m/>
    <m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n v="6"/>
    <m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m/>
    <m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n v="240"/>
    <m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n v="240"/>
    <m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n v="240"/>
    <m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n v="240"/>
    <m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n v="0"/>
    <s v="No Deposit"/>
    <n v="240"/>
    <m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n v="0"/>
    <s v="No Deposit"/>
    <n v="240"/>
    <m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n v="314"/>
    <m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n v="196"/>
    <m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n v="0"/>
    <s v="No Deposit"/>
    <n v="240"/>
    <m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n v="241"/>
    <m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n v="240"/>
    <m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n v="261"/>
    <m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n v="240"/>
    <m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n v="0"/>
    <s v="No Deposit"/>
    <n v="240"/>
    <m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n v="240"/>
    <m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n v="240"/>
    <m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n v="240"/>
    <m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n v="0"/>
    <s v="No Deposit"/>
    <n v="240"/>
    <m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n v="240"/>
    <m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n v="0"/>
    <s v="No Deposit"/>
    <n v="240"/>
    <m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n v="250"/>
    <m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n v="75"/>
    <m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n v="240"/>
    <m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n v="75"/>
    <m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n v="240"/>
    <m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n v="250"/>
    <m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n v="240"/>
    <m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n v="240"/>
    <m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n v="240"/>
    <m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n v="0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n v="240"/>
    <m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n v="0"/>
    <s v="No Deposit"/>
    <n v="240"/>
    <m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n v="241"/>
    <m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n v="0"/>
    <s v="No Deposit"/>
    <n v="15"/>
    <m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n v="0"/>
    <s v="No Deposit"/>
    <n v="240"/>
    <m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n v="240"/>
    <m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n v="40"/>
    <m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n v="240"/>
    <m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n v="1"/>
    <s v="No Deposit"/>
    <n v="40"/>
    <m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m/>
    <m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n v="240"/>
    <m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n v="240"/>
    <m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n v="240"/>
    <m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n v="36"/>
    <m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n v="240"/>
    <m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n v="0"/>
    <s v="No Deposit"/>
    <n v="240"/>
    <m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n v="242"/>
    <m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n v="240"/>
    <m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n v="0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n v="3"/>
    <m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n v="0"/>
    <s v="No Deposit"/>
    <m/>
    <m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n v="240"/>
    <m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n v="240"/>
    <m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n v="240"/>
    <m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n v="0"/>
    <s v="No Deposit"/>
    <n v="240"/>
    <m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n v="241"/>
    <m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n v="0"/>
    <s v="No Deposit"/>
    <n v="250"/>
    <m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n v="15"/>
    <m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n v="240"/>
    <m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n v="1"/>
    <s v="No Deposit"/>
    <n v="240"/>
    <m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n v="0"/>
    <s v="No Deposit"/>
    <n v="175"/>
    <m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n v="240"/>
    <m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n v="240"/>
    <m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n v="0"/>
    <s v="No Deposit"/>
    <n v="240"/>
    <m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n v="240"/>
    <m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n v="15"/>
    <m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n v="15"/>
    <m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n v="314"/>
    <m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n v="0"/>
    <s v="No Deposit"/>
    <n v="250"/>
    <m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n v="2"/>
    <m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n v="2"/>
    <m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n v="240"/>
    <m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m/>
    <m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n v="0"/>
    <s v="No Deposit"/>
    <n v="240"/>
    <m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n v="240"/>
    <m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n v="240"/>
    <m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m/>
    <m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n v="240"/>
    <m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n v="0"/>
    <s v="No Deposit"/>
    <n v="240"/>
    <m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n v="0"/>
    <s v="No Deposit"/>
    <n v="240"/>
    <m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n v="240"/>
    <m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n v="240"/>
    <m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n v="0"/>
    <s v="No Deposit"/>
    <n v="242"/>
    <m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n v="1"/>
    <s v="No Deposit"/>
    <n v="240"/>
    <m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n v="0"/>
    <s v="No Deposit"/>
    <n v="240"/>
    <m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n v="240"/>
    <m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n v="0"/>
    <s v="No Deposit"/>
    <n v="240"/>
    <m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n v="0"/>
    <s v="No Deposit"/>
    <n v="240"/>
    <m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n v="241"/>
    <m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n v="240"/>
    <m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n v="250"/>
    <m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n v="240"/>
    <m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n v="240"/>
    <m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n v="5"/>
    <m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n v="0"/>
    <s v="No Deposit"/>
    <n v="240"/>
    <m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n v="242"/>
    <m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n v="250"/>
    <m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n v="0"/>
    <s v="No Deposit"/>
    <n v="240"/>
    <m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n v="240"/>
    <m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n v="8"/>
    <m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n v="240"/>
    <m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n v="5"/>
    <m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n v="314"/>
    <m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n v="250"/>
    <m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n v="0"/>
    <s v="No Deposit"/>
    <n v="240"/>
    <m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m/>
    <m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m/>
    <m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n v="250"/>
    <m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n v="250"/>
    <m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n v="0"/>
    <s v="No Deposit"/>
    <n v="240"/>
    <m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n v="240"/>
    <m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n v="0"/>
    <s v="No Deposit"/>
    <n v="241"/>
    <m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n v="240"/>
    <m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n v="240"/>
    <m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m/>
    <m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n v="339"/>
    <m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n v="1"/>
    <s v="No Deposit"/>
    <m/>
    <m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n v="240"/>
    <m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n v="0"/>
    <s v="No Deposit"/>
    <n v="240"/>
    <m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n v="240"/>
    <m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n v="240"/>
    <m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n v="0"/>
    <s v="No Deposit"/>
    <n v="240"/>
    <m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n v="240"/>
    <m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n v="0"/>
    <s v="No Deposit"/>
    <n v="240"/>
    <m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n v="0"/>
    <s v="No Deposit"/>
    <n v="240"/>
    <m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n v="0"/>
    <s v="No Deposit"/>
    <n v="240"/>
    <m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n v="0"/>
    <s v="No Deposit"/>
    <n v="240"/>
    <m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n v="240"/>
    <m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n v="250"/>
    <m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n v="0"/>
    <s v="No Deposit"/>
    <n v="240"/>
    <m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n v="240"/>
    <m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n v="0"/>
    <s v="No Deposit"/>
    <n v="40"/>
    <m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n v="240"/>
    <m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n v="240"/>
    <m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n v="240"/>
    <m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n v="0"/>
    <s v="No Deposit"/>
    <n v="240"/>
    <m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n v="240"/>
    <m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n v="240"/>
    <m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n v="0"/>
    <s v="No Deposit"/>
    <n v="250"/>
    <m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n v="240"/>
    <m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n v="0"/>
    <s v="No Deposit"/>
    <n v="175"/>
    <m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n v="36"/>
    <m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n v="240"/>
    <m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n v="175"/>
    <m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n v="196"/>
    <m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n v="0"/>
    <s v="No Deposit"/>
    <n v="181"/>
    <m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n v="0"/>
    <s v="No Deposit"/>
    <n v="196"/>
    <m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n v="240"/>
    <m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n v="0"/>
    <s v="No Deposit"/>
    <n v="196"/>
    <m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n v="240"/>
    <m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n v="0"/>
    <s v="No Deposit"/>
    <n v="240"/>
    <m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n v="240"/>
    <m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n v="0"/>
    <s v="No Deposit"/>
    <n v="240"/>
    <m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n v="0"/>
    <s v="No Deposit"/>
    <n v="250"/>
    <m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n v="0"/>
    <s v="No Deposit"/>
    <n v="240"/>
    <m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n v="240"/>
    <m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n v="240"/>
    <m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n v="240"/>
    <m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n v="0"/>
    <s v="No Deposit"/>
    <n v="240"/>
    <m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n v="0"/>
    <s v="No Deposit"/>
    <n v="240"/>
    <m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m/>
    <m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n v="240"/>
    <m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n v="240"/>
    <m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n v="1"/>
    <s v="No Deposit"/>
    <n v="240"/>
    <m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n v="240"/>
    <m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n v="240"/>
    <m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n v="11"/>
    <m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n v="315"/>
    <m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n v="240"/>
    <m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n v="240"/>
    <m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n v="240"/>
    <m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n v="0"/>
    <s v="No Deposit"/>
    <n v="314"/>
    <m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n v="315"/>
    <m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n v="40"/>
    <m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n v="40"/>
    <m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n v="40"/>
    <m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n v="40"/>
    <m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n v="40"/>
    <m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n v="240"/>
    <m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n v="240"/>
    <m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n v="250"/>
    <m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n v="0"/>
    <s v="No Deposit"/>
    <n v="250"/>
    <m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n v="0"/>
    <s v="No Deposit"/>
    <n v="240"/>
    <m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n v="250"/>
    <m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n v="240"/>
    <m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n v="250"/>
    <m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"/>
    <s v="A"/>
    <s v="A"/>
    <n v="0"/>
    <s v="No Deposit"/>
    <m/>
    <m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n v="242"/>
    <m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n v="0"/>
    <s v="No Deposit"/>
    <n v="240"/>
    <m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n v="0"/>
    <s v="No Deposit"/>
    <n v="240"/>
    <m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n v="0"/>
    <s v="No Deposit"/>
    <n v="242"/>
    <m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n v="40"/>
    <m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n v="0"/>
    <s v="No Deposit"/>
    <n v="40"/>
    <m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n v="314"/>
    <m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n v="0"/>
    <s v="No Deposit"/>
    <n v="40"/>
    <m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n v="69"/>
    <m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n v="184"/>
    <m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n v="0"/>
    <s v="No Deposit"/>
    <n v="240"/>
    <m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n v="5"/>
    <m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n v="0"/>
    <s v="No Deposit"/>
    <n v="250"/>
    <m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m/>
    <m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n v="0"/>
    <s v="No Deposit"/>
    <n v="240"/>
    <m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n v="240"/>
    <m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n v="75"/>
    <m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m/>
    <m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n v="240"/>
    <m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n v="240"/>
    <m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n v="0"/>
    <s v="No Deposit"/>
    <n v="240"/>
    <m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n v="1"/>
    <s v="No Deposit"/>
    <n v="240"/>
    <m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n v="0"/>
    <s v="No Deposit"/>
    <n v="240"/>
    <m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n v="2"/>
    <s v="No Deposit"/>
    <n v="250"/>
    <m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n v="1"/>
    <s v="No Deposit"/>
    <n v="240"/>
    <m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n v="1"/>
    <s v="No Deposit"/>
    <n v="240"/>
    <m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n v="0"/>
    <s v="No Deposit"/>
    <n v="250"/>
    <m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n v="3"/>
    <m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n v="1"/>
    <s v="No Deposit"/>
    <n v="240"/>
    <m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n v="0"/>
    <s v="No Deposit"/>
    <n v="240"/>
    <m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n v="0"/>
    <s v="No Deposit"/>
    <n v="240"/>
    <m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n v="240"/>
    <m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n v="171"/>
    <m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3"/>
    <m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n v="243"/>
    <m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n v="243"/>
    <m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n v="40"/>
    <m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n v="240"/>
    <m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n v="242"/>
    <m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n v="250"/>
    <m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n v="240"/>
    <m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n v="240"/>
    <m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n v="0"/>
    <s v="No Deposit"/>
    <n v="240"/>
    <m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n v="242"/>
    <m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n v="240"/>
    <m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n v="240"/>
    <m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n v="0"/>
    <s v="No Deposit"/>
    <n v="240"/>
    <m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n v="0"/>
    <s v="No Deposit"/>
    <n v="240"/>
    <m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n v="240"/>
    <m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n v="0"/>
    <s v="No Deposit"/>
    <n v="240"/>
    <m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n v="171"/>
    <m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n v="171"/>
    <m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n v="171"/>
    <m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n v="0"/>
    <s v="No Deposit"/>
    <n v="436"/>
    <m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n v="314"/>
    <m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n v="314"/>
    <m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n v="171"/>
    <m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171"/>
    <m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n v="171"/>
    <m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n v="115"/>
    <m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n v="240"/>
    <m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n v="0"/>
    <s v="No Deposit"/>
    <n v="250"/>
    <m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n v="240"/>
    <m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n v="196"/>
    <m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n v="0"/>
    <s v="No Deposit"/>
    <n v="241"/>
    <m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n v="2"/>
    <s v="No Deposit"/>
    <n v="40"/>
    <m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n v="240"/>
    <m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n v="240"/>
    <m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n v="240"/>
    <m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n v="0"/>
    <s v="No Deposit"/>
    <n v="241"/>
    <m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n v="181"/>
    <m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n v="147"/>
    <m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n v="250"/>
    <m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n v="0"/>
    <s v="No Deposit"/>
    <n v="242"/>
    <m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n v="0"/>
    <s v="No Deposit"/>
    <n v="243"/>
    <m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n v="1"/>
    <s v="No Deposit"/>
    <n v="250"/>
    <m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n v="0"/>
    <s v="No Deposit"/>
    <n v="240"/>
    <m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n v="2"/>
    <s v="No Deposit"/>
    <n v="240"/>
    <m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n v="6"/>
    <m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n v="240"/>
    <m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n v="0"/>
    <s v="No Deposit"/>
    <n v="40"/>
    <m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n v="0"/>
    <s v="No Deposit"/>
    <m/>
    <m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n v="171"/>
    <m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n v="40"/>
    <m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n v="240"/>
    <m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n v="0"/>
    <s v="No Deposit"/>
    <n v="240"/>
    <m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n v="0"/>
    <s v="No Deposit"/>
    <n v="250"/>
    <m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n v="0"/>
    <s v="No Deposit"/>
    <n v="250"/>
    <m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n v="0"/>
    <s v="No Deposit"/>
    <n v="240"/>
    <m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n v="0"/>
    <s v="No Deposit"/>
    <n v="240"/>
    <m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n v="240"/>
    <m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n v="0"/>
    <s v="No Deposit"/>
    <n v="250"/>
    <m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n v="0"/>
    <s v="No Deposit"/>
    <n v="240"/>
    <m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n v="240"/>
    <m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n v="240"/>
    <m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n v="1"/>
    <s v="No Deposit"/>
    <n v="40"/>
    <m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n v="0"/>
    <s v="No Deposit"/>
    <n v="40"/>
    <m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n v="315"/>
    <m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n v="315"/>
    <m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n v="240"/>
    <m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n v="240"/>
    <m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m/>
    <m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n v="40"/>
    <m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n v="250"/>
    <m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n v="0"/>
    <s v="No Deposit"/>
    <n v="240"/>
    <m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0"/>
    <s v="No Deposit"/>
    <n v="240"/>
    <m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n v="0"/>
    <s v="Non Refund"/>
    <n v="1"/>
    <m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n v="1"/>
    <s v="No Deposit"/>
    <n v="240"/>
    <m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n v="2"/>
    <s v="No Deposit"/>
    <n v="40"/>
    <m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m/>
    <m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n v="40"/>
    <m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n v="250"/>
    <m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n v="250"/>
    <m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n v="250"/>
    <m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n v="0"/>
    <s v="No Deposit"/>
    <n v="240"/>
    <m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n v="0"/>
    <s v="No Deposit"/>
    <n v="250"/>
    <m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n v="0"/>
    <s v="No Deposit"/>
    <n v="240"/>
    <m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n v="241"/>
    <m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n v="240"/>
    <m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n v="171"/>
    <m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m/>
    <m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n v="315"/>
    <m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n v="1"/>
    <s v="No Deposit"/>
    <m/>
    <m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n v="0"/>
    <s v="No Deposit"/>
    <n v="240"/>
    <m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n v="0"/>
    <s v="No Deposit"/>
    <n v="314"/>
    <m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n v="0"/>
    <s v="No Deposit"/>
    <n v="240"/>
    <m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n v="0"/>
    <s v="No Deposit"/>
    <n v="250"/>
    <m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0"/>
    <m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n v="2"/>
    <m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n v="171"/>
    <m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n v="250"/>
    <m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n v="314"/>
    <m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n v="143"/>
    <m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n v="143"/>
    <m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n v="8"/>
    <m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n v="171"/>
    <m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43"/>
    <m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n v="250"/>
    <m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n v="242"/>
    <m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n v="250"/>
    <m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n v="240"/>
    <m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n v="240"/>
    <m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n v="2"/>
    <s v="No Deposit"/>
    <n v="240"/>
    <m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n v="0"/>
    <s v="No Deposit"/>
    <n v="250"/>
    <m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n v="240"/>
    <m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n v="240"/>
    <m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n v="1"/>
    <s v="No Deposit"/>
    <n v="240"/>
    <m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n v="0"/>
    <s v="No Deposit"/>
    <n v="240"/>
    <m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n v="240"/>
    <m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n v="1"/>
    <s v="No Deposit"/>
    <n v="240"/>
    <m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n v="240"/>
    <m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n v="240"/>
    <m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n v="0"/>
    <s v="No Deposit"/>
    <n v="241"/>
    <m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m/>
    <m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n v="250"/>
    <m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n v="240"/>
    <m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n v="240"/>
    <m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n v="240"/>
    <m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n v="0"/>
    <s v="No Deposit"/>
    <n v="240"/>
    <m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n v="0"/>
    <s v="No Deposit"/>
    <n v="240"/>
    <m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n v="0"/>
    <s v="No Deposit"/>
    <n v="240"/>
    <m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n v="240"/>
    <m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n v="0"/>
    <s v="No Deposit"/>
    <n v="242"/>
    <m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n v="242"/>
    <m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n v="240"/>
    <m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n v="0"/>
    <s v="No Deposit"/>
    <n v="327"/>
    <m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n v="6"/>
    <m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n v="240"/>
    <m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n v="2"/>
    <m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n v="0"/>
    <s v="No Deposit"/>
    <n v="240"/>
    <m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n v="240"/>
    <m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n v="0"/>
    <s v="No Deposit"/>
    <n v="315"/>
    <m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n v="40"/>
    <m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n v="240"/>
    <m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n v="1"/>
    <s v="No Deposit"/>
    <n v="240"/>
    <m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n v="240"/>
    <m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n v="240"/>
    <m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m/>
    <n v="223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n v="156"/>
    <m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m/>
    <m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m/>
    <m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n v="240"/>
    <m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n v="0"/>
    <s v="No Deposit"/>
    <n v="240"/>
    <m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n v="1"/>
    <s v="No Deposit"/>
    <n v="201"/>
    <m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0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n v="1"/>
    <s v="No Deposit"/>
    <n v="201"/>
    <m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n v="0"/>
    <s v="No Deposit"/>
    <n v="201"/>
    <m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n v="1"/>
    <s v="No Deposit"/>
    <n v="201"/>
    <m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n v="2"/>
    <s v="No Deposit"/>
    <n v="240"/>
    <m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n v="240"/>
    <m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n v="2"/>
    <s v="No Deposit"/>
    <m/>
    <n v="223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m/>
    <n v="223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n v="3"/>
    <s v="No Deposit"/>
    <m/>
    <n v="223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n v="201"/>
    <m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n v="1"/>
    <s v="No Deposit"/>
    <m/>
    <n v="223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n v="0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m/>
    <n v="223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m/>
    <n v="223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m/>
    <n v="223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m/>
    <n v="223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m/>
    <n v="223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0"/>
    <s v="No Deposit"/>
    <m/>
    <n v="223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n v="240"/>
    <m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m/>
    <n v="223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n v="1"/>
    <s v="No Deposit"/>
    <m/>
    <n v="223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n v="0"/>
    <s v="No Deposit"/>
    <n v="240"/>
    <m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m/>
    <n v="223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n v="1"/>
    <s v="No Deposit"/>
    <m/>
    <n v="223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m/>
    <n v="223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m/>
    <n v="223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n v="2"/>
    <s v="No Deposit"/>
    <m/>
    <n v="223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n v="0"/>
    <s v="No Deposit"/>
    <n v="40"/>
    <m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n v="240"/>
    <m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n v="171"/>
    <m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n v="171"/>
    <m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n v="1"/>
    <s v="No Deposit"/>
    <n v="40"/>
    <m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n v="171"/>
    <m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n v="156"/>
    <m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n v="241"/>
    <m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n v="240"/>
    <m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n v="240"/>
    <m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n v="240"/>
    <m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n v="0"/>
    <s v="No Deposit"/>
    <n v="240"/>
    <m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n v="250"/>
    <m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n v="1"/>
    <s v="No Deposit"/>
    <n v="240"/>
    <m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n v="240"/>
    <m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n v="177"/>
    <m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n v="2"/>
    <m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n v="0"/>
    <s v="No Deposit"/>
    <n v="40"/>
    <m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n v="40"/>
    <m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m/>
    <n v="34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n v="0"/>
    <s v="No Deposit"/>
    <n v="240"/>
    <m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n v="240"/>
    <m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n v="240"/>
    <m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n v="240"/>
    <m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n v="0"/>
    <s v="No Deposit"/>
    <n v="240"/>
    <m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n v="240"/>
    <m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n v="240"/>
    <m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n v="250"/>
    <m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n v="240"/>
    <m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n v="240"/>
    <m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n v="240"/>
    <m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n v="315"/>
    <m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n v="315"/>
    <m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n v="0"/>
    <s v="No Deposit"/>
    <n v="240"/>
    <m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n v="315"/>
    <m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n v="315"/>
    <m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n v="315"/>
    <m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n v="315"/>
    <m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n v="0"/>
    <s v="No Deposit"/>
    <n v="240"/>
    <m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n v="240"/>
    <m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n v="240"/>
    <m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n v="240"/>
    <m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1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n v="240"/>
    <m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n v="0"/>
    <s v="No Deposit"/>
    <n v="143"/>
    <m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n v="240"/>
    <m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n v="0"/>
    <s v="No Deposit"/>
    <n v="240"/>
    <m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n v="143"/>
    <m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n v="96"/>
    <m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n v="96"/>
    <m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n v="1"/>
    <s v="No Deposit"/>
    <n v="183"/>
    <m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n v="183"/>
    <m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n v="241"/>
    <m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n v="0"/>
    <s v="No Deposit"/>
    <n v="240"/>
    <m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n v="171"/>
    <m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n v="253"/>
    <m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n v="241"/>
    <m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n v="0"/>
    <s v="No Deposit"/>
    <n v="75"/>
    <m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n v="250"/>
    <m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n v="2"/>
    <s v="No Deposit"/>
    <n v="240"/>
    <m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n v="96"/>
    <m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n v="183"/>
    <m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n v="0"/>
    <s v="No Deposit"/>
    <n v="183"/>
    <m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n v="0"/>
    <s v="No Deposit"/>
    <n v="96"/>
    <m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n v="96"/>
    <m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m/>
    <m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n v="240"/>
    <m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n v="240"/>
    <m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n v="251"/>
    <m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n v="240"/>
    <m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n v="240"/>
    <m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n v="240"/>
    <m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n v="315"/>
    <m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n v="243"/>
    <m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n v="0"/>
    <s v="No Deposit"/>
    <n v="315"/>
    <m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n v="315"/>
    <m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n v="240"/>
    <m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n v="240"/>
    <m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n v="240"/>
    <m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n v="240"/>
    <m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n v="0"/>
    <s v="No Deposit"/>
    <n v="240"/>
    <m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n v="240"/>
    <m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n v="240"/>
    <m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n v="5"/>
    <m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n v="240"/>
    <m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n v="241"/>
    <m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n v="0"/>
    <s v="No Deposit"/>
    <n v="240"/>
    <m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n v="250"/>
    <m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n v="250"/>
    <m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n v="0"/>
    <s v="No Deposit"/>
    <n v="240"/>
    <m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n v="171"/>
    <m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n v="171"/>
    <m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n v="240"/>
    <m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n v="0"/>
    <s v="No Deposit"/>
    <n v="240"/>
    <m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n v="0"/>
    <s v="No Deposit"/>
    <n v="240"/>
    <m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m/>
    <m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n v="240"/>
    <m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n v="240"/>
    <m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n v="96"/>
    <m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n v="240"/>
    <m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n v="240"/>
    <m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n v="0"/>
    <s v="No Deposit"/>
    <n v="240"/>
    <m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n v="240"/>
    <m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n v="240"/>
    <m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n v="0"/>
    <s v="No Deposit"/>
    <n v="240"/>
    <m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n v="0"/>
    <s v="No Deposit"/>
    <n v="250"/>
    <m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n v="240"/>
    <m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n v="69"/>
    <m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n v="0"/>
    <s v="No Deposit"/>
    <n v="69"/>
    <m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n v="0"/>
    <s v="No Deposit"/>
    <n v="75"/>
    <m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n v="240"/>
    <m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n v="240"/>
    <m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n v="0"/>
    <s v="No Deposit"/>
    <n v="240"/>
    <m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n v="0"/>
    <s v="No Deposit"/>
    <n v="240"/>
    <m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n v="1"/>
    <s v="No Deposit"/>
    <n v="240"/>
    <m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n v="0"/>
    <s v="No Deposit"/>
    <n v="240"/>
    <m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n v="1"/>
    <s v="No Deposit"/>
    <n v="253"/>
    <m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m/>
    <n v="84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n v="0"/>
    <s v="No Deposit"/>
    <n v="253"/>
    <m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n v="253"/>
    <m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n v="0"/>
    <s v="No Deposit"/>
    <n v="253"/>
    <m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n v="250"/>
    <m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n v="15"/>
    <m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n v="40"/>
    <m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n v="436"/>
    <m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n v="253"/>
    <m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n v="0"/>
    <s v="No Deposit"/>
    <n v="240"/>
    <m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n v="253"/>
    <m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n v="253"/>
    <m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n v="253"/>
    <m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n v="0"/>
    <s v="No Deposit"/>
    <n v="240"/>
    <m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n v="0"/>
    <s v="No Deposit"/>
    <n v="253"/>
    <m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n v="15"/>
    <m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n v="40"/>
    <m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n v="1"/>
    <s v="No Deposit"/>
    <n v="253"/>
    <m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n v="0"/>
    <s v="No Deposit"/>
    <n v="250"/>
    <m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n v="1"/>
    <s v="No Deposit"/>
    <n v="240"/>
    <m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n v="0"/>
    <s v="No Deposit"/>
    <n v="240"/>
    <m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n v="0"/>
    <s v="No Deposit"/>
    <n v="240"/>
    <m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n v="0"/>
    <s v="No Deposit"/>
    <n v="240"/>
    <m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n v="240"/>
    <m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n v="0"/>
    <s v="No Deposit"/>
    <n v="240"/>
    <m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n v="143"/>
    <m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n v="143"/>
    <m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n v="240"/>
    <m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n v="240"/>
    <m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n v="96"/>
    <m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n v="240"/>
    <m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n v="240"/>
    <m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n v="0"/>
    <s v="No Deposit"/>
    <m/>
    <n v="36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n v="240"/>
    <m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n v="240"/>
    <m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n v="242"/>
    <m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n v="201"/>
    <m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n v="0"/>
    <s v="No Deposit"/>
    <n v="240"/>
    <m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n v="240"/>
    <m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n v="240"/>
    <m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n v="250"/>
    <m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n v="240"/>
    <m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n v="96"/>
    <m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n v="96"/>
    <m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n v="0"/>
    <s v="No Deposit"/>
    <n v="240"/>
    <m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n v="0"/>
    <s v="No Deposit"/>
    <n v="240"/>
    <m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n v="240"/>
    <m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n v="0"/>
    <s v="No Deposit"/>
    <n v="240"/>
    <m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n v="240"/>
    <m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n v="240"/>
    <m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n v="171"/>
    <m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n v="240"/>
    <m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n v="240"/>
    <m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n v="240"/>
    <m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n v="240"/>
    <m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n v="240"/>
    <m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n v="0"/>
    <s v="No Deposit"/>
    <n v="240"/>
    <m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n v="96"/>
    <m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n v="242"/>
    <m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n v="242"/>
    <m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n v="0"/>
    <s v="No Deposit"/>
    <n v="242"/>
    <m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n v="242"/>
    <m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n v="240"/>
    <m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n v="240"/>
    <m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n v="0"/>
    <s v="No Deposit"/>
    <n v="96"/>
    <m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n v="96"/>
    <m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n v="240"/>
    <m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n v="0"/>
    <s v="No Deposit"/>
    <n v="240"/>
    <m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n v="0"/>
    <s v="No Deposit"/>
    <n v="240"/>
    <m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n v="0"/>
    <s v="No Deposit"/>
    <n v="240"/>
    <m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n v="0"/>
    <s v="No Deposit"/>
    <n v="241"/>
    <m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n v="156"/>
    <m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n v="0"/>
    <s v="No Deposit"/>
    <n v="240"/>
    <m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n v="240"/>
    <m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n v="240"/>
    <m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n v="240"/>
    <m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n v="26"/>
    <m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n v="240"/>
    <m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n v="240"/>
    <m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n v="2"/>
    <s v="No Deposit"/>
    <n v="40"/>
    <m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n v="240"/>
    <m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n v="240"/>
    <m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n v="240"/>
    <m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n v="240"/>
    <m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n v="240"/>
    <m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n v="0"/>
    <s v="No Deposit"/>
    <n v="240"/>
    <m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n v="0"/>
    <s v="No Deposit"/>
    <n v="240"/>
    <m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n v="240"/>
    <m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240"/>
    <m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n v="240"/>
    <m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n v="0"/>
    <s v="No Deposit"/>
    <n v="240"/>
    <m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m/>
    <n v="405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n v="171"/>
    <m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n v="240"/>
    <m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n v="251"/>
    <m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n v="315"/>
    <m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n v="315"/>
    <m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n v="315"/>
    <m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n v="315"/>
    <m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n v="315"/>
    <m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n v="1"/>
    <s v="No Deposit"/>
    <n v="315"/>
    <m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1"/>
    <s v="No Deposit"/>
    <n v="315"/>
    <m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n v="315"/>
    <m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n v="0"/>
    <s v="No Deposit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n v="315"/>
    <m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n v="315"/>
    <m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n v="240"/>
    <m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n v="315"/>
    <m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n v="240"/>
    <m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n v="0"/>
    <s v="No Deposit"/>
    <n v="250"/>
    <m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n v="315"/>
    <m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n v="0"/>
    <s v="No Deposit"/>
    <m/>
    <m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n v="0"/>
    <s v="No Deposit"/>
    <m/>
    <m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n v="240"/>
    <m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n v="0"/>
    <s v="No Deposit"/>
    <n v="5"/>
    <m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n v="1"/>
    <s v="No Deposit"/>
    <m/>
    <n v="223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n v="0"/>
    <s v="No Deposit"/>
    <n v="240"/>
    <m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n v="2"/>
    <s v="Refundable"/>
    <n v="315"/>
    <m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n v="240"/>
    <m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n v="240"/>
    <m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n v="0"/>
    <s v="No Deposit"/>
    <n v="240"/>
    <m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n v="68"/>
    <m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n v="240"/>
    <m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n v="240"/>
    <m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n v="0"/>
    <s v="No Deposit"/>
    <n v="240"/>
    <m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n v="0"/>
    <s v="No Deposit"/>
    <n v="240"/>
    <m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n v="273"/>
    <m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m/>
    <n v="223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n v="2"/>
    <s v="No Deposit"/>
    <m/>
    <n v="223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2"/>
    <s v="No Deposit"/>
    <m/>
    <n v="223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n v="143"/>
    <m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m/>
    <m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n v="1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m/>
    <m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n v="240"/>
    <m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n v="240"/>
    <m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n v="1"/>
    <s v="No Deposit"/>
    <m/>
    <m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n v="273"/>
    <m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n v="273"/>
    <m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n v="273"/>
    <m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n v="0"/>
    <s v="No Deposit"/>
    <n v="273"/>
    <m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n v="273"/>
    <m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n v="273"/>
    <m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n v="273"/>
    <m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n v="0"/>
    <s v="No Deposit"/>
    <n v="273"/>
    <m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n v="273"/>
    <m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73"/>
    <m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m/>
    <n v="394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n v="394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n v="0"/>
    <s v="No Deposit"/>
    <n v="240"/>
    <m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m/>
    <m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n v="0"/>
    <s v="No Deposit"/>
    <m/>
    <m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n v="0"/>
    <s v="No Deposit"/>
    <m/>
    <m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n v="0"/>
    <s v="No Deposit"/>
    <m/>
    <m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n v="0"/>
    <s v="No Deposit"/>
    <n v="240"/>
    <m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m/>
    <m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n v="1"/>
    <s v="No Deposit"/>
    <m/>
    <m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n v="273"/>
    <m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n v="1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1"/>
    <s v="Refundable"/>
    <n v="273"/>
    <m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0"/>
    <s v="Refundable"/>
    <n v="273"/>
    <m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m/>
    <n v="223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m/>
    <n v="223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m/>
    <n v="223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m/>
    <n v="223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3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m/>
    <n v="223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m/>
    <n v="94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2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n v="1"/>
    <s v="No Deposit"/>
    <m/>
    <n v="223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n v="0"/>
    <s v="No Deposit"/>
    <m/>
    <n v="223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n v="0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n v="240"/>
    <m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n v="0"/>
    <s v="No Deposit"/>
    <m/>
    <n v="223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n v="2"/>
    <s v="No Deposit"/>
    <m/>
    <n v="223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n v="0"/>
    <s v="No Deposit"/>
    <m/>
    <n v="223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m/>
    <n v="223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2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m/>
    <n v="223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m/>
    <n v="223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n v="1"/>
    <s v="No Deposit"/>
    <m/>
    <n v="223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n v="3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n v="223"/>
    <n v="223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n v="2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3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m/>
    <n v="223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m/>
    <n v="223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m/>
    <n v="223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m/>
    <n v="223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m/>
    <n v="223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m/>
    <n v="223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"/>
    <s v="A"/>
    <s v="A"/>
    <n v="0"/>
    <s v="No Deposit"/>
    <m/>
    <n v="457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n v="0"/>
    <s v="No Deposit"/>
    <n v="241"/>
    <m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n v="1"/>
    <s v="No Deposit"/>
    <m/>
    <n v="223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n v="1"/>
    <s v="No Deposit"/>
    <m/>
    <n v="223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m/>
    <n v="223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n v="1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n v="0"/>
    <s v="No Deposit"/>
    <n v="273"/>
    <m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n v="0"/>
    <s v="No Deposit"/>
    <n v="273"/>
    <m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n v="0"/>
    <s v="No Deposit"/>
    <n v="273"/>
    <m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n v="273"/>
    <m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n v="0"/>
    <s v="No Deposit"/>
    <n v="273"/>
    <m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n v="0"/>
    <s v="No Deposit"/>
    <n v="273"/>
    <m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n v="1"/>
    <s v="No Deposit"/>
    <n v="273"/>
    <m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n v="273"/>
    <m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n v="273"/>
    <m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n v="273"/>
    <m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n v="1"/>
    <s v="No Deposit"/>
    <n v="273"/>
    <m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n v="2"/>
    <m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n v="273"/>
    <m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n v="240"/>
    <m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n v="0"/>
    <s v="No Deposit"/>
    <m/>
    <n v="382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n v="273"/>
    <m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n v="250"/>
    <m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n v="250"/>
    <m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1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n v="2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n v="0"/>
    <s v="No Deposit"/>
    <n v="240"/>
    <m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n v="240"/>
    <m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n v="240"/>
    <m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n v="240"/>
    <m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n v="240"/>
    <m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n v="0"/>
    <s v="No Deposit"/>
    <n v="143"/>
    <m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184"/>
    <m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n v="11"/>
    <m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m/>
    <m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m/>
    <m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n v="240"/>
    <m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n v="240"/>
    <m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n v="240"/>
    <m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n v="1"/>
    <s v="No Deposit"/>
    <n v="242"/>
    <m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n v="242"/>
    <m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n v="0"/>
    <s v="No Deposit"/>
    <n v="240"/>
    <m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n v="242"/>
    <m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m/>
    <m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n v="0"/>
    <s v="No Deposit"/>
    <n v="242"/>
    <m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n v="240"/>
    <m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n v="240"/>
    <m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n v="0"/>
    <s v="No Deposit"/>
    <n v="240"/>
    <m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n v="0"/>
    <s v="No Deposit"/>
    <n v="240"/>
    <m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n v="240"/>
    <m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n v="0"/>
    <s v="No Deposit"/>
    <n v="240"/>
    <m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n v="240"/>
    <m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n v="0"/>
    <s v="No Deposit"/>
    <n v="240"/>
    <m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n v="240"/>
    <m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n v="0"/>
    <s v="No Deposit"/>
    <n v="240"/>
    <m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n v="240"/>
    <m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n v="0"/>
    <s v="No Deposit"/>
    <n v="368"/>
    <m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n v="0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n v="240"/>
    <m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n v="241"/>
    <m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n v="250"/>
    <m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n v="0"/>
    <s v="No Deposit"/>
    <n v="240"/>
    <m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n v="0"/>
    <s v="No Deposit"/>
    <m/>
    <m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n v="240"/>
    <m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n v="1"/>
    <s v="No Deposit"/>
    <n v="240"/>
    <m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n v="0"/>
    <s v="No Deposit"/>
    <n v="240"/>
    <m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n v="240"/>
    <m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n v="0"/>
    <s v="No Deposit"/>
    <n v="240"/>
    <m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n v="240"/>
    <m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n v="1"/>
    <s v="No Deposit"/>
    <m/>
    <m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n v="5"/>
    <m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n v="0"/>
    <s v="No Deposit"/>
    <n v="240"/>
    <m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n v="240"/>
    <m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n v="0"/>
    <s v="No Deposit"/>
    <n v="240"/>
    <m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n v="240"/>
    <m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m/>
    <m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n v="0"/>
    <s v="No Deposit"/>
    <n v="240"/>
    <m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n v="0"/>
    <s v="No Deposit"/>
    <n v="240"/>
    <m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m/>
    <m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m/>
    <m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n v="0"/>
    <s v="No Deposit"/>
    <n v="240"/>
    <m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n v="0"/>
    <s v="No Deposit"/>
    <n v="240"/>
    <m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m/>
    <m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m/>
    <m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n v="0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n v="0"/>
    <s v="No Deposit"/>
    <n v="240"/>
    <m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n v="251"/>
    <m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n v="240"/>
    <m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n v="0"/>
    <s v="No Deposit"/>
    <n v="240"/>
    <m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n v="1"/>
    <s v="No Deposit"/>
    <n v="250"/>
    <m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n v="241"/>
    <m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n v="241"/>
    <m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n v="240"/>
    <m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n v="240"/>
    <m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n v="0"/>
    <s v="No Deposit"/>
    <n v="240"/>
    <m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n v="171"/>
    <m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n v="0"/>
    <s v="No Deposit"/>
    <n v="240"/>
    <m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n v="240"/>
    <m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n v="0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n v="241"/>
    <m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n v="0"/>
    <s v="No Deposit"/>
    <n v="177"/>
    <m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m/>
    <m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m/>
    <m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n v="0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n v="1"/>
    <s v="No Deposit"/>
    <m/>
    <m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n v="0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n v="0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m/>
    <m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n v="240"/>
    <m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n v="0"/>
    <s v="No Deposit"/>
    <n v="240"/>
    <m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m/>
    <m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n v="1"/>
    <s v="No Deposit"/>
    <m/>
    <m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n v="240"/>
    <m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n v="0"/>
    <s v="No Deposit"/>
    <n v="240"/>
    <m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m/>
    <m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n v="240"/>
    <m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n v="242"/>
    <m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n v="177"/>
    <m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n v="242"/>
    <m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n v="171"/>
    <m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n v="240"/>
    <m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m/>
    <m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n v="240"/>
    <m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n v="0"/>
    <s v="No Deposit"/>
    <n v="240"/>
    <m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n v="240"/>
    <m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n v="240"/>
    <m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n v="240"/>
    <m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n v="240"/>
    <m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n v="0"/>
    <s v="No Deposit"/>
    <n v="240"/>
    <m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n v="240"/>
    <m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n v="250"/>
    <m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n v="4"/>
    <s v="No Deposit"/>
    <n v="250"/>
    <m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n v="0"/>
    <s v="No Deposit"/>
    <n v="250"/>
    <m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n v="250"/>
    <m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n v="0"/>
    <s v="No Deposit"/>
    <n v="250"/>
    <m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n v="8"/>
    <m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n v="0"/>
    <s v="No Deposit"/>
    <m/>
    <n v="27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n v="0"/>
    <s v="No Deposit"/>
    <n v="8"/>
    <m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n v="0"/>
    <s v="No Deposit"/>
    <m/>
    <n v="47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n v="0"/>
    <s v="No Deposit"/>
    <n v="240"/>
    <m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n v="240"/>
    <m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n v="0"/>
    <s v="No Deposit"/>
    <n v="240"/>
    <m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n v="240"/>
    <m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n v="0"/>
    <s v="No Deposit"/>
    <m/>
    <n v="331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n v="0"/>
    <s v="No Deposit"/>
    <n v="250"/>
    <m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n v="240"/>
    <m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n v="241"/>
    <m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n v="240"/>
    <m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n v="240"/>
    <m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n v="175"/>
    <m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n v="314"/>
    <m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n v="0"/>
    <s v="No Deposit"/>
    <n v="314"/>
    <m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n v="0"/>
    <s v="No Deposit"/>
    <m/>
    <n v="461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n v="0"/>
    <s v="No Deposit"/>
    <n v="240"/>
    <m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n v="240"/>
    <m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n v="240"/>
    <m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n v="240"/>
    <m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n v="240"/>
    <m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n v="240"/>
    <m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n v="240"/>
    <m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n v="8"/>
    <s v="No Deposit"/>
    <n v="240"/>
    <m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n v="240"/>
    <m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n v="240"/>
    <m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n v="240"/>
    <m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n v="240"/>
    <m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n v="240"/>
    <m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n v="10"/>
    <s v="No Deposit"/>
    <n v="240"/>
    <m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n v="240"/>
    <m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n v="240"/>
    <m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n v="240"/>
    <m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n v="240"/>
    <m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n v="0"/>
    <s v="No Deposit"/>
    <m/>
    <m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n v="0"/>
    <s v="No Deposit"/>
    <n v="240"/>
    <m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n v="127"/>
    <m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n v="240"/>
    <m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n v="0"/>
    <s v="No Deposit"/>
    <n v="240"/>
    <m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n v="240"/>
    <m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n v="2"/>
    <s v="No Deposit"/>
    <m/>
    <m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n v="1"/>
    <s v="No Deposit"/>
    <m/>
    <m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m/>
    <m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n v="0"/>
    <s v="No Deposit"/>
    <n v="240"/>
    <m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n v="240"/>
    <m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n v="0"/>
    <s v="No Deposit"/>
    <n v="336"/>
    <m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n v="240"/>
    <m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n v="2"/>
    <s v="No Deposit"/>
    <n v="240"/>
    <m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n v="0"/>
    <s v="No Deposit"/>
    <n v="241"/>
    <m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n v="314"/>
    <m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n v="250"/>
    <m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n v="0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n v="240"/>
    <m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n v="314"/>
    <m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m/>
    <m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1"/>
    <s v="No Deposit"/>
    <m/>
    <m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n v="240"/>
    <m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n v="0"/>
    <s v="No Deposit"/>
    <m/>
    <m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n v="0"/>
    <s v="No Deposit"/>
    <n v="240"/>
    <m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n v="240"/>
    <m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n v="240"/>
    <m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n v="240"/>
    <m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n v="240"/>
    <m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n v="240"/>
    <m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n v="0"/>
    <s v="No Deposit"/>
    <n v="240"/>
    <m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n v="0"/>
    <s v="No Deposit"/>
    <n v="240"/>
    <m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n v="240"/>
    <m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n v="156"/>
    <m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n v="240"/>
    <m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m/>
    <m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m/>
    <m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n v="0"/>
    <s v="No Deposit"/>
    <n v="240"/>
    <m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n v="0"/>
    <s v="No Deposit"/>
    <n v="15"/>
    <m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n v="241"/>
    <m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n v="250"/>
    <m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n v="240"/>
    <m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n v="240"/>
    <m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240"/>
    <m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n v="196"/>
    <m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n v="240"/>
    <m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n v="314"/>
    <m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n v="0"/>
    <s v="No Deposit"/>
    <n v="240"/>
    <m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n v="1"/>
    <s v="No Deposit"/>
    <n v="156"/>
    <m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n v="0"/>
    <s v="No Deposit"/>
    <n v="175"/>
    <m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n v="156"/>
    <m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n v="0"/>
    <s v="No Deposit"/>
    <n v="240"/>
    <m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n v="240"/>
    <m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n v="1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n v="248"/>
    <m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248"/>
    <m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n v="240"/>
    <m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n v="240"/>
    <m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n v="240"/>
    <m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n v="240"/>
    <m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n v="240"/>
    <m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m/>
    <m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n v="240"/>
    <m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n v="368"/>
    <m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n v="240"/>
    <m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n v="240"/>
    <m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n v="240"/>
    <m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n v="240"/>
    <m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n v="250"/>
    <m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n v="0"/>
    <s v="No Deposit"/>
    <n v="105"/>
    <m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n v="241"/>
    <m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n v="240"/>
    <m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m/>
    <m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n v="1"/>
    <s v="No Deposit"/>
    <n v="240"/>
    <m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n v="240"/>
    <m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n v="240"/>
    <m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n v="250"/>
    <m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n v="339"/>
    <m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n v="339"/>
    <m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n v="240"/>
    <m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n v="240"/>
    <m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n v="240"/>
    <m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m/>
    <m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n v="0"/>
    <s v="No Deposit"/>
    <m/>
    <m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n v="0"/>
    <s v="No Deposit"/>
    <n v="240"/>
    <m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n v="240"/>
    <m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m/>
    <m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n v="15"/>
    <m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n v="26"/>
    <m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n v="250"/>
    <m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n v="0"/>
    <s v="No Deposit"/>
    <n v="240"/>
    <m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n v="240"/>
    <m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n v="0"/>
    <s v="No Deposit"/>
    <n v="240"/>
    <m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n v="240"/>
    <m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n v="241"/>
    <m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n v="240"/>
    <m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n v="240"/>
    <m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n v="291"/>
    <m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n v="0"/>
    <s v="No Deposit"/>
    <n v="240"/>
    <m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n v="240"/>
    <m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n v="242"/>
    <m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n v="0"/>
    <s v="No Deposit"/>
    <n v="240"/>
    <m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n v="240"/>
    <m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n v="314"/>
    <m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n v="464"/>
    <m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n v="240"/>
    <m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n v="240"/>
    <m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n v="0"/>
    <s v="No Deposit"/>
    <n v="240"/>
    <m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n v="0"/>
    <s v="No Deposit"/>
    <n v="240"/>
    <m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n v="240"/>
    <m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n v="240"/>
    <m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n v="240"/>
    <m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n v="240"/>
    <m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n v="240"/>
    <m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n v="0"/>
    <s v="No Deposit"/>
    <n v="241"/>
    <m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n v="240"/>
    <m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n v="0"/>
    <s v="No Deposit"/>
    <n v="240"/>
    <m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n v="0"/>
    <s v="No Deposit"/>
    <n v="240"/>
    <m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n v="240"/>
    <m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n v="240"/>
    <m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n v="314"/>
    <m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n v="241"/>
    <m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n v="241"/>
    <m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n v="314"/>
    <m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n v="240"/>
    <m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n v="240"/>
    <m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n v="240"/>
    <m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n v="0"/>
    <s v="No Deposit"/>
    <n v="240"/>
    <m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n v="0"/>
    <s v="No Deposit"/>
    <n v="241"/>
    <m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n v="0"/>
    <s v="No Deposit"/>
    <n v="240"/>
    <m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n v="240"/>
    <m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n v="0"/>
    <s v="No Deposit"/>
    <n v="240"/>
    <m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n v="0"/>
    <s v="No Deposit"/>
    <n v="240"/>
    <m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m/>
    <n v="478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n v="240"/>
    <m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n v="0"/>
    <s v="No Deposit"/>
    <n v="250"/>
    <m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n v="240"/>
    <m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n v="240"/>
    <m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n v="242"/>
    <m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n v="0"/>
    <s v="No Deposit"/>
    <n v="240"/>
    <m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n v="240"/>
    <m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n v="240"/>
    <m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n v="240"/>
    <m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n v="242"/>
    <m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m/>
    <m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n v="240"/>
    <m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n v="240"/>
    <m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n v="240"/>
    <m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n v="0"/>
    <s v="No Deposit"/>
    <n v="240"/>
    <m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n v="0"/>
    <s v="No Deposit"/>
    <n v="240"/>
    <m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n v="250"/>
    <m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n v="240"/>
    <m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n v="250"/>
    <m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n v="411"/>
    <m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n v="241"/>
    <m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n v="2"/>
    <s v="No Deposit"/>
    <n v="26"/>
    <m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n v="240"/>
    <m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n v="240"/>
    <m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n v="0"/>
    <s v="No Deposit"/>
    <n v="240"/>
    <m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"/>
    <s v="P"/>
    <s v="P"/>
    <n v="0"/>
    <s v="No Deposit"/>
    <m/>
    <n v="386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n v="0"/>
    <s v="No Deposit"/>
    <n v="240"/>
    <m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n v="0"/>
    <s v="No Deposit"/>
    <n v="241"/>
    <m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n v="0"/>
    <s v="No Deposit"/>
    <n v="240"/>
    <m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n v="240"/>
    <m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n v="146"/>
    <m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n v="0"/>
    <s v="No Deposit"/>
    <n v="242"/>
    <m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n v="240"/>
    <m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n v="240"/>
    <m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n v="184"/>
    <m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n v="240"/>
    <m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n v="240"/>
    <m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m/>
    <n v="112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m/>
    <n v="112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m/>
    <n v="112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n v="0"/>
    <s v="No Deposit"/>
    <n v="241"/>
    <m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n v="240"/>
    <m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n v="0"/>
    <s v="No Deposit"/>
    <n v="240"/>
    <m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n v="240"/>
    <m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n v="242"/>
    <m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n v="240"/>
    <m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n v="242"/>
    <m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n v="240"/>
    <m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n v="2"/>
    <s v="No Deposit"/>
    <n v="240"/>
    <m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n v="250"/>
    <m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n v="0"/>
    <s v="No Deposit"/>
    <n v="240"/>
    <m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n v="240"/>
    <m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n v="240"/>
    <m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n v="2"/>
    <s v="No Deposit"/>
    <n v="240"/>
    <m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n v="175"/>
    <m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n v="0"/>
    <s v="No Deposit"/>
    <n v="240"/>
    <m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n v="240"/>
    <m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n v="0"/>
    <s v="No Deposit"/>
    <n v="314"/>
    <m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n v="11"/>
    <m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n v="240"/>
    <m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n v="240"/>
    <m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n v="314"/>
    <m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n v="241"/>
    <m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n v="240"/>
    <m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n v="0"/>
    <s v="No Deposit"/>
    <n v="240"/>
    <m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n v="0"/>
    <s v="No Deposit"/>
    <n v="250"/>
    <m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n v="240"/>
    <m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n v="0"/>
    <s v="No Deposit"/>
    <n v="146"/>
    <m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n v="2"/>
    <s v="No Deposit"/>
    <n v="240"/>
    <m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n v="481"/>
    <m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m/>
    <m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n v="240"/>
    <m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n v="0"/>
    <s v="No Deposit"/>
    <n v="241"/>
    <m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m/>
    <m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n v="0"/>
    <s v="No Deposit"/>
    <m/>
    <n v="486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n v="250"/>
    <m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m/>
    <m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n v="240"/>
    <m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n v="240"/>
    <m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n v="0"/>
    <s v="No Deposit"/>
    <n v="240"/>
    <m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n v="240"/>
    <m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n v="240"/>
    <m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n v="240"/>
    <m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n v="240"/>
    <m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n v="250"/>
    <m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n v="0"/>
    <s v="No Deposit"/>
    <n v="240"/>
    <m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n v="314"/>
    <m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n v="240"/>
    <m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m/>
    <m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n v="38"/>
    <m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n v="38"/>
    <m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n v="0"/>
    <s v="No Deposit"/>
    <n v="275"/>
    <m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n v="0"/>
    <s v="No Deposit"/>
    <n v="134"/>
    <m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n v="134"/>
    <m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n v="0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n v="134"/>
    <m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n v="134"/>
    <m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n v="240"/>
    <m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n v="241"/>
    <m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n v="6"/>
    <m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n v="0"/>
    <s v="No Deposit"/>
    <n v="240"/>
    <m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n v="240"/>
    <m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n v="0"/>
    <s v="No Deposit"/>
    <n v="240"/>
    <m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n v="240"/>
    <m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n v="240"/>
    <m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n v="314"/>
    <m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n v="0"/>
    <s v="No Deposit"/>
    <m/>
    <m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n v="6"/>
    <m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n v="177"/>
    <m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n v="240"/>
    <m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n v="240"/>
    <m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n v="0"/>
    <s v="No Deposit"/>
    <n v="240"/>
    <m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n v="38"/>
    <m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n v="240"/>
    <m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n v="0"/>
    <s v="No Deposit"/>
    <n v="240"/>
    <m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n v="240"/>
    <m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n v="339"/>
    <m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n v="240"/>
    <m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n v="241"/>
    <m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n v="240"/>
    <m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n v="0"/>
    <s v="No Deposit"/>
    <n v="240"/>
    <m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n v="240"/>
    <m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n v="240"/>
    <m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n v="240"/>
    <m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n v="240"/>
    <m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n v="0"/>
    <s v="No Deposit"/>
    <n v="240"/>
    <m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n v="250"/>
    <m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n v="250"/>
    <m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n v="240"/>
    <m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n v="10"/>
    <m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m/>
    <n v="178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n v="0"/>
    <s v="No Deposit"/>
    <n v="314"/>
    <m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n v="250"/>
    <m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n v="240"/>
    <m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n v="240"/>
    <m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n v="240"/>
    <m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n v="0"/>
    <s v="No Deposit"/>
    <n v="240"/>
    <m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n v="240"/>
    <m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n v="240"/>
    <m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n v="0"/>
    <s v="No Deposit"/>
    <n v="240"/>
    <m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n v="241"/>
    <m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n v="240"/>
    <m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n v="240"/>
    <m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n v="250"/>
    <m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n v="250"/>
    <m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n v="436"/>
    <m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n v="0"/>
    <s v="No Deposit"/>
    <n v="436"/>
    <m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n v="0"/>
    <s v="No Deposit"/>
    <n v="240"/>
    <m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n v="2"/>
    <s v="No Deposit"/>
    <n v="240"/>
    <m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n v="240"/>
    <m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n v="0"/>
    <s v="No Deposit"/>
    <n v="240"/>
    <m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n v="240"/>
    <m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n v="0"/>
    <s v="No Deposit"/>
    <n v="240"/>
    <m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n v="314"/>
    <m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n v="314"/>
    <m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n v="240"/>
    <m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n v="240"/>
    <m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n v="0"/>
    <s v="No Deposit"/>
    <n v="240"/>
    <m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n v="240"/>
    <m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n v="184"/>
    <m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n v="1"/>
    <s v="No Deposit"/>
    <n v="250"/>
    <m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n v="1"/>
    <s v="No Deposit"/>
    <n v="314"/>
    <m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n v="240"/>
    <m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n v="0"/>
    <s v="No Deposit"/>
    <n v="240"/>
    <m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"/>
    <s v="A"/>
    <s v="D"/>
    <n v="0"/>
    <s v="No Deposit"/>
    <m/>
    <n v="204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n v="240"/>
    <m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"/>
    <s v="A"/>
    <s v="D"/>
    <n v="0"/>
    <s v="No Deposit"/>
    <m/>
    <n v="204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n v="240"/>
    <m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n v="0"/>
    <s v="No Deposit"/>
    <n v="240"/>
    <m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n v="0"/>
    <s v="No Deposit"/>
    <n v="240"/>
    <m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n v="0"/>
    <s v="No Deposit"/>
    <n v="240"/>
    <m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n v="240"/>
    <m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n v="0"/>
    <s v="No Deposit"/>
    <n v="240"/>
    <m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n v="146"/>
    <m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n v="0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n v="5"/>
    <m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n v="0"/>
    <s v="No Deposit"/>
    <n v="240"/>
    <m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n v="0"/>
    <s v="No Deposit"/>
    <n v="240"/>
    <m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n v="240"/>
    <m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n v="240"/>
    <m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n v="0"/>
    <s v="No Deposit"/>
    <n v="250"/>
    <m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n v="0"/>
    <s v="No Deposit"/>
    <n v="240"/>
    <m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n v="0"/>
    <s v="No Deposit"/>
    <n v="240"/>
    <m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n v="240"/>
    <m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n v="240"/>
    <m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n v="240"/>
    <m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n v="154"/>
    <m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n v="0"/>
    <s v="No Deposit"/>
    <n v="241"/>
    <m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n v="240"/>
    <m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n v="240"/>
    <m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n v="2"/>
    <s v="No Deposit"/>
    <n v="240"/>
    <m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n v="240"/>
    <m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n v="240"/>
    <m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n v="6"/>
    <m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n v="0"/>
    <s v="No Deposit"/>
    <n v="6"/>
    <m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n v="1"/>
    <s v="No Deposit"/>
    <n v="240"/>
    <m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n v="240"/>
    <m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n v="3"/>
    <s v="No Deposit"/>
    <n v="240"/>
    <m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n v="240"/>
    <m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n v="240"/>
    <m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n v="240"/>
    <m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n v="0"/>
    <s v="No Deposit"/>
    <n v="241"/>
    <m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n v="0"/>
    <s v="No Deposit"/>
    <n v="240"/>
    <m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n v="250"/>
    <m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m/>
    <n v="27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n v="250"/>
    <m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n v="240"/>
    <m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n v="240"/>
    <m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n v="240"/>
    <m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n v="0"/>
    <s v="No Deposit"/>
    <n v="240"/>
    <m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n v="0"/>
    <s v="No Deposit"/>
    <n v="240"/>
    <m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n v="6"/>
    <s v="No Deposit"/>
    <n v="240"/>
    <m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n v="240"/>
    <m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n v="0"/>
    <s v="No Deposit"/>
    <n v="240"/>
    <m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n v="240"/>
    <m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n v="0"/>
    <s v="No Deposit"/>
    <n v="8"/>
    <m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n v="240"/>
    <m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n v="0"/>
    <s v="No Deposit"/>
    <n v="240"/>
    <m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n v="242"/>
    <m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n v="240"/>
    <m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n v="240"/>
    <m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n v="314"/>
    <m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n v="240"/>
    <m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n v="240"/>
    <m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n v="0"/>
    <s v="No Deposit"/>
    <n v="314"/>
    <m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n v="156"/>
    <m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n v="240"/>
    <m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n v="314"/>
    <m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n v="0"/>
    <s v="No Deposit"/>
    <n v="314"/>
    <m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n v="0"/>
    <s v="No Deposit"/>
    <n v="240"/>
    <m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n v="240"/>
    <m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n v="1"/>
    <s v="No Deposit"/>
    <m/>
    <n v="421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n v="1"/>
    <s v="No Deposit"/>
    <m/>
    <n v="421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n v="0"/>
    <s v="No Deposit"/>
    <n v="240"/>
    <m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n v="240"/>
    <m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n v="240"/>
    <m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n v="250"/>
    <m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n v="0"/>
    <s v="No Deposit"/>
    <n v="240"/>
    <m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m/>
    <n v="9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n v="250"/>
    <m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n v="240"/>
    <m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n v="0"/>
    <s v="No Deposit"/>
    <n v="240"/>
    <m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n v="250"/>
    <m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n v="0"/>
    <s v="No Deposit"/>
    <m/>
    <m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n v="0"/>
    <s v="No Deposit"/>
    <n v="240"/>
    <m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n v="250"/>
    <m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m/>
    <m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n v="250"/>
    <m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n v="240"/>
    <m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n v="0"/>
    <s v="No Deposit"/>
    <n v="240"/>
    <m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n v="240"/>
    <m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n v="240"/>
    <m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n v="0"/>
    <s v="No Deposit"/>
    <n v="240"/>
    <m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n v="0"/>
    <s v="No Deposit"/>
    <n v="240"/>
    <m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n v="8"/>
    <m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n v="242"/>
    <m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n v="0"/>
    <s v="No Deposit"/>
    <n v="242"/>
    <m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n v="0"/>
    <s v="No Deposit"/>
    <n v="241"/>
    <m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n v="0"/>
    <s v="No Deposit"/>
    <n v="240"/>
    <m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n v="242"/>
    <m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n v="242"/>
    <m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n v="0"/>
    <s v="No Deposit"/>
    <m/>
    <m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n v="8"/>
    <m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n v="0"/>
    <s v="No Deposit"/>
    <n v="8"/>
    <m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n v="240"/>
    <m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n v="0"/>
    <s v="No Deposit"/>
    <n v="5"/>
    <m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m/>
    <n v="308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n v="240"/>
    <m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m/>
    <m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n v="240"/>
    <m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n v="250"/>
    <m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m/>
    <m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m/>
    <n v="308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n v="1"/>
    <s v="No Deposit"/>
    <m/>
    <n v="308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n v="1"/>
    <s v="No Deposit"/>
    <m/>
    <n v="308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m/>
    <n v="308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n v="240"/>
    <m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n v="240"/>
    <m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n v="2"/>
    <s v="No Deposit"/>
    <n v="240"/>
    <m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n v="0"/>
    <s v="No Deposit"/>
    <n v="240"/>
    <m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n v="240"/>
    <m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m/>
    <m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n v="240"/>
    <m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m/>
    <m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n v="181"/>
    <m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n v="240"/>
    <m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n v="240"/>
    <m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n v="5"/>
    <m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n v="240"/>
    <m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n v="240"/>
    <m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n v="240"/>
    <m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n v="241"/>
    <m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n v="0"/>
    <s v="No Deposit"/>
    <n v="240"/>
    <m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n v="240"/>
    <m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n v="240"/>
    <m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n v="0"/>
    <s v="No Deposit"/>
    <n v="10"/>
    <m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n v="0"/>
    <s v="No Deposit"/>
    <n v="242"/>
    <m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n v="242"/>
    <m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n v="250"/>
    <m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n v="240"/>
    <m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n v="240"/>
    <m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n v="240"/>
    <m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n v="240"/>
    <m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n v="250"/>
    <m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n v="240"/>
    <m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n v="0"/>
    <s v="No Deposit"/>
    <n v="240"/>
    <m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n v="240"/>
    <m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n v="2"/>
    <s v="No Deposit"/>
    <n v="242"/>
    <m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n v="240"/>
    <m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n v="250"/>
    <m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n v="0"/>
    <s v="No Deposit"/>
    <n v="240"/>
    <m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n v="0"/>
    <s v="No Deposit"/>
    <n v="240"/>
    <m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n v="0"/>
    <s v="No Deposit"/>
    <n v="240"/>
    <m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n v="0"/>
    <s v="No Deposit"/>
    <n v="240"/>
    <m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n v="242"/>
    <m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m/>
    <m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n v="0"/>
    <s v="No Deposit"/>
    <n v="240"/>
    <m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n v="240"/>
    <m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n v="240"/>
    <m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n v="0"/>
    <s v="No Deposit"/>
    <n v="240"/>
    <m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n v="240"/>
    <m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n v="1"/>
    <s v="No Deposit"/>
    <n v="339"/>
    <m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n v="240"/>
    <m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n v="240"/>
    <m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n v="0"/>
    <s v="No Deposit"/>
    <n v="177"/>
    <m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n v="177"/>
    <m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n v="240"/>
    <m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n v="0"/>
    <s v="No Deposit"/>
    <n v="240"/>
    <m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n v="250"/>
    <m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n v="240"/>
    <m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n v="240"/>
    <m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n v="240"/>
    <m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n v="240"/>
    <m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n v="240"/>
    <m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n v="240"/>
    <m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n v="0"/>
    <s v="No Deposit"/>
    <n v="240"/>
    <m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n v="240"/>
    <m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n v="240"/>
    <m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n v="250"/>
    <m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n v="240"/>
    <m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n v="240"/>
    <m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n v="0"/>
    <s v="No Deposit"/>
    <n v="240"/>
    <m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n v="240"/>
    <m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n v="240"/>
    <m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m/>
    <m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n v="8"/>
    <m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n v="10"/>
    <m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n v="0"/>
    <s v="No Deposit"/>
    <n v="240"/>
    <m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n v="0"/>
    <s v="No Deposit"/>
    <m/>
    <m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n v="15"/>
    <m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n v="0"/>
    <s v="No Deposit"/>
    <n v="240"/>
    <m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n v="240"/>
    <m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n v="240"/>
    <m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n v="240"/>
    <m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n v="240"/>
    <m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n v="0"/>
    <s v="No Deposit"/>
    <n v="250"/>
    <m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n v="242"/>
    <m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n v="0"/>
    <s v="No Deposit"/>
    <n v="242"/>
    <m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n v="250"/>
    <m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50"/>
    <m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n v="240"/>
    <m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n v="0"/>
    <s v="No Deposit"/>
    <n v="240"/>
    <m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n v="240"/>
    <m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n v="0"/>
    <s v="No Deposit"/>
    <n v="240"/>
    <m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n v="242"/>
    <m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n v="240"/>
    <m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n v="0"/>
    <s v="No Deposit"/>
    <n v="240"/>
    <m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n v="241"/>
    <m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n v="0"/>
    <s v="No Deposit"/>
    <n v="240"/>
    <m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n v="314"/>
    <m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n v="240"/>
    <m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n v="240"/>
    <m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n v="242"/>
    <m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n v="241"/>
    <m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n v="240"/>
    <m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n v="240"/>
    <m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n v="1"/>
    <s v="No Deposit"/>
    <m/>
    <n v="154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n v="240"/>
    <m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n v="240"/>
    <m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n v="1"/>
    <s v="No Deposit"/>
    <m/>
    <m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n v="0"/>
    <s v="No Deposit"/>
    <m/>
    <m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n v="1"/>
    <s v="No Deposit"/>
    <m/>
    <m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n v="0"/>
    <s v="No Deposit"/>
    <m/>
    <m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m/>
    <m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n v="0"/>
    <s v="No Deposit"/>
    <m/>
    <m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n v="1"/>
    <s v="No Deposit"/>
    <m/>
    <n v="135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m/>
    <m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n v="241"/>
    <m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m/>
    <m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m/>
    <m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n v="240"/>
    <m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m/>
    <m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n v="96"/>
    <m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n v="96"/>
    <m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n v="468"/>
    <m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n v="468"/>
    <m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n v="240"/>
    <m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n v="0"/>
    <s v="No Deposit"/>
    <n v="240"/>
    <m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n v="1"/>
    <s v="No Deposit"/>
    <n v="250"/>
    <m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n v="240"/>
    <m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n v="240"/>
    <m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n v="240"/>
    <m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n v="240"/>
    <m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n v="0"/>
    <s v="No Deposit"/>
    <n v="240"/>
    <m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n v="240"/>
    <m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n v="240"/>
    <m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n v="240"/>
    <m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n v="0"/>
    <s v="No Deposit"/>
    <n v="240"/>
    <m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n v="0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m/>
    <n v="94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n v="240"/>
    <m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n v="240"/>
    <m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m/>
    <n v="224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n v="0"/>
    <s v="No Deposit"/>
    <n v="240"/>
    <m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n v="0"/>
    <s v="No Deposit"/>
    <m/>
    <n v="178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n v="0"/>
    <s v="No Deposit"/>
    <n v="240"/>
    <m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n v="240"/>
    <m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n v="0"/>
    <s v="No Deposit"/>
    <n v="240"/>
    <m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n v="0"/>
    <s v="No Deposit"/>
    <n v="240"/>
    <m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n v="240"/>
    <m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n v="240"/>
    <m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n v="0"/>
    <s v="No Deposit"/>
    <n v="240"/>
    <m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n v="0"/>
    <s v="No Deposit"/>
    <n v="240"/>
    <m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n v="240"/>
    <m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n v="240"/>
    <m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n v="240"/>
    <m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n v="240"/>
    <m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m/>
    <m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n v="0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n v="240"/>
    <m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n v="240"/>
    <m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n v="0"/>
    <s v="No Deposit"/>
    <n v="240"/>
    <m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m/>
    <n v="504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n v="0"/>
    <s v="No Deposit"/>
    <n v="240"/>
    <m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n v="240"/>
    <m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m/>
    <n v="504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n v="240"/>
    <m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m/>
    <m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n v="0"/>
    <s v="No Deposit"/>
    <n v="240"/>
    <m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n v="240"/>
    <m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m/>
    <m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m/>
    <m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m/>
    <m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n v="240"/>
    <m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n v="240"/>
    <m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n v="0"/>
    <s v="No Deposit"/>
    <n v="240"/>
    <m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n v="250"/>
    <m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n v="250"/>
    <m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n v="242"/>
    <m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n v="240"/>
    <m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n v="4"/>
    <s v="No Deposit"/>
    <n v="240"/>
    <m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n v="240"/>
    <m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n v="240"/>
    <m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n v="0"/>
    <s v="No Deposit"/>
    <n v="240"/>
    <m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n v="0"/>
    <s v="No Deposit"/>
    <n v="242"/>
    <m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n v="0"/>
    <s v="No Deposit"/>
    <n v="242"/>
    <m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n v="0"/>
    <s v="No Deposit"/>
    <n v="240"/>
    <m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n v="241"/>
    <m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n v="240"/>
    <m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n v="240"/>
    <m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n v="240"/>
    <m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n v="240"/>
    <m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n v="240"/>
    <m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n v="314"/>
    <m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n v="240"/>
    <m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n v="0"/>
    <s v="No Deposit"/>
    <n v="240"/>
    <m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n v="240"/>
    <m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n v="240"/>
    <m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n v="240"/>
    <m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n v="240"/>
    <m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n v="250"/>
    <m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n v="240"/>
    <m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n v="0"/>
    <s v="No Deposit"/>
    <n v="240"/>
    <m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n v="0"/>
    <s v="No Deposit"/>
    <n v="196"/>
    <m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n v="0"/>
    <s v="No Deposit"/>
    <n v="314"/>
    <m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n v="0"/>
    <s v="No Deposit"/>
    <n v="240"/>
    <m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n v="240"/>
    <m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n v="240"/>
    <m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n v="240"/>
    <m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n v="242"/>
    <m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n v="240"/>
    <m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n v="0"/>
    <s v="No Deposit"/>
    <m/>
    <m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m/>
    <m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n v="240"/>
    <m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n v="0"/>
    <s v="No Deposit"/>
    <n v="242"/>
    <m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n v="240"/>
    <m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n v="0"/>
    <s v="No Deposit"/>
    <n v="240"/>
    <m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n v="240"/>
    <m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n v="240"/>
    <m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336"/>
    <m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n v="171"/>
    <m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n v="240"/>
    <m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n v="240"/>
    <m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n v="240"/>
    <m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n v="240"/>
    <m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n v="240"/>
    <m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m/>
    <m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n v="240"/>
    <m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n v="1"/>
    <s v="No Deposit"/>
    <n v="240"/>
    <m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n v="240"/>
    <m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n v="240"/>
    <m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n v="240"/>
    <m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n v="240"/>
    <m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n v="26"/>
    <m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n v="8"/>
    <m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n v="240"/>
    <m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n v="0"/>
    <s v="No Deposit"/>
    <n v="240"/>
    <m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n v="240"/>
    <m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n v="0"/>
    <s v="No Deposit"/>
    <n v="240"/>
    <m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n v="250"/>
    <m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n v="240"/>
    <m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n v="0"/>
    <s v="No Deposit"/>
    <n v="240"/>
    <m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n v="240"/>
    <m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n v="96"/>
    <m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n v="96"/>
    <m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n v="242"/>
    <m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n v="242"/>
    <m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n v="0"/>
    <s v="No Deposit"/>
    <n v="240"/>
    <m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n v="240"/>
    <m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n v="155"/>
    <m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n v="240"/>
    <m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n v="240"/>
    <m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n v="155"/>
    <m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n v="240"/>
    <m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n v="250"/>
    <m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n v="240"/>
    <m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n v="240"/>
    <m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n v="0"/>
    <s v="No Deposit"/>
    <n v="240"/>
    <m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n v="240"/>
    <m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m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n v="314"/>
    <m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n v="240"/>
    <m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n v="242"/>
    <m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n v="240"/>
    <m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n v="0"/>
    <s v="No Deposit"/>
    <n v="240"/>
    <m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n v="314"/>
    <m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n v="0"/>
    <s v="No Deposit"/>
    <n v="6"/>
    <m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n v="0"/>
    <s v="No Deposit"/>
    <n v="6"/>
    <m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n v="240"/>
    <m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n v="240"/>
    <m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n v="0"/>
    <s v="No Deposit"/>
    <n v="240"/>
    <m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n v="250"/>
    <m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n v="240"/>
    <m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m/>
    <m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n v="250"/>
    <m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n v="240"/>
    <m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n v="0"/>
    <s v="No Deposit"/>
    <n v="242"/>
    <m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n v="410"/>
    <m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n v="240"/>
    <m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n v="0"/>
    <s v="No Deposit"/>
    <n v="240"/>
    <m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n v="0"/>
    <s v="No Deposit"/>
    <n v="240"/>
    <m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n v="0"/>
    <s v="No Deposit"/>
    <n v="242"/>
    <m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n v="240"/>
    <m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n v="40"/>
    <m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m/>
    <n v="269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n v="0"/>
    <s v="No Deposit"/>
    <n v="240"/>
    <m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n v="250"/>
    <m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n v="0"/>
    <s v="No Deposit"/>
    <n v="240"/>
    <m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n v="242"/>
    <m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n v="242"/>
    <m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m/>
    <n v="356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n v="2"/>
    <s v="No Deposit"/>
    <n v="240"/>
    <m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n v="240"/>
    <m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n v="240"/>
    <m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n v="0"/>
    <s v="No Deposit"/>
    <n v="240"/>
    <m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n v="0"/>
    <s v="No Deposit"/>
    <n v="240"/>
    <m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n v="0"/>
    <s v="No Deposit"/>
    <n v="240"/>
    <m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n v="250"/>
    <m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n v="0"/>
    <s v="No Deposit"/>
    <n v="240"/>
    <m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n v="250"/>
    <m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n v="0"/>
    <s v="No Deposit"/>
    <n v="240"/>
    <m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n v="0"/>
    <s v="No Deposit"/>
    <n v="240"/>
    <m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n v="250"/>
    <m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n v="240"/>
    <m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n v="250"/>
    <m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n v="250"/>
    <m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n v="0"/>
    <s v="No Deposit"/>
    <n v="240"/>
    <m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n v="0"/>
    <s v="No Deposit"/>
    <m/>
    <n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n v="242"/>
    <m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n v="240"/>
    <m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m/>
    <n v="498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n v="240"/>
    <m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n v="240"/>
    <m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n v="240"/>
    <m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n v="0"/>
    <s v="No Deposit"/>
    <n v="240"/>
    <m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n v="240"/>
    <m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n v="240"/>
    <m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n v="240"/>
    <m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n v="390"/>
    <m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m/>
    <n v="39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98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n v="240"/>
    <m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n v="250"/>
    <m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n v="240"/>
    <m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n v="0"/>
    <s v="No Deposit"/>
    <n v="240"/>
    <m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n v="0"/>
    <s v="No Deposit"/>
    <n v="250"/>
    <m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n v="240"/>
    <m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n v="240"/>
    <m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n v="0"/>
    <s v="No Deposit"/>
    <n v="240"/>
    <m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n v="240"/>
    <m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n v="0"/>
    <s v="No Deposit"/>
    <n v="240"/>
    <m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n v="240"/>
    <m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n v="240"/>
    <m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n v="147"/>
    <m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n v="240"/>
    <m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m/>
    <n v="195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n v="0"/>
    <s v="No Deposit"/>
    <n v="240"/>
    <m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n v="250"/>
    <m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n v="250"/>
    <m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n v="240"/>
    <m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m/>
    <m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n v="240"/>
    <m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n v="0"/>
    <s v="No Deposit"/>
    <m/>
    <n v="513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n v="0"/>
    <s v="No Deposit"/>
    <m/>
    <n v="513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n v="0"/>
    <s v="No Deposit"/>
    <m/>
    <m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m/>
    <n v="405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n v="0"/>
    <s v="No Deposit"/>
    <m/>
    <m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n v="0"/>
    <s v="No Deposit"/>
    <n v="6"/>
    <m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n v="0"/>
    <s v="No Deposit"/>
    <n v="241"/>
    <m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m/>
    <m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n v="250"/>
    <m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n v="240"/>
    <m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m/>
    <m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m/>
    <n v="405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m/>
    <n v="405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m/>
    <n v="405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n v="0"/>
    <s v="No Deposit"/>
    <m/>
    <m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n v="0"/>
    <s v="No Deposit"/>
    <n v="240"/>
    <m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n v="240"/>
    <m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m/>
    <m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m/>
    <m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n v="0"/>
    <s v="No Deposit"/>
    <n v="240"/>
    <m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n v="0"/>
    <s v="No Deposit"/>
    <n v="240"/>
    <m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n v="0"/>
    <s v="No Deposit"/>
    <n v="68"/>
    <m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n v="0"/>
    <s v="No Deposit"/>
    <n v="240"/>
    <m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n v="40"/>
    <m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n v="2"/>
    <s v="No Deposit"/>
    <m/>
    <n v="405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n v="240"/>
    <m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n v="0"/>
    <s v="No Deposit"/>
    <n v="240"/>
    <m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n v="0"/>
    <s v="No Deposit"/>
    <m/>
    <m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n v="250"/>
    <m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n v="241"/>
    <m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n v="0"/>
    <s v="No Deposit"/>
    <n v="250"/>
    <m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n v="0"/>
    <s v="No Deposit"/>
    <n v="250"/>
    <m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n v="0"/>
    <s v="No Deposit"/>
    <n v="240"/>
    <m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n v="240"/>
    <m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n v="6"/>
    <m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n v="177"/>
    <m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n v="240"/>
    <m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n v="240"/>
    <m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n v="0"/>
    <s v="No Deposit"/>
    <n v="240"/>
    <m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m/>
    <m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n v="314"/>
    <m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n v="240"/>
    <m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n v="0"/>
    <s v="No Deposit"/>
    <n v="240"/>
    <m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n v="240"/>
    <m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n v="0"/>
    <s v="No Deposit"/>
    <n v="240"/>
    <m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n v="0"/>
    <s v="No Deposit"/>
    <n v="240"/>
    <m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n v="240"/>
    <m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n v="250"/>
    <m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n v="261"/>
    <m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n v="171"/>
    <m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1"/>
    <m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n v="250"/>
    <m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n v="240"/>
    <m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n v="250"/>
    <m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n v="0"/>
    <s v="No Deposit"/>
    <n v="240"/>
    <m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n v="314"/>
    <m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n v="171"/>
    <m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n v="240"/>
    <m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n v="171"/>
    <m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n v="250"/>
    <m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n v="240"/>
    <m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n v="240"/>
    <m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n v="0"/>
    <s v="No Deposit"/>
    <n v="240"/>
    <m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n v="0"/>
    <s v="No Deposit"/>
    <n v="240"/>
    <m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n v="0"/>
    <s v="No Deposit"/>
    <n v="240"/>
    <m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n v="314"/>
    <m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n v="0"/>
    <s v="No Deposit"/>
    <n v="250"/>
    <m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n v="0"/>
    <s v="No Deposit"/>
    <n v="240"/>
    <m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n v="250"/>
    <m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n v="240"/>
    <m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n v="250"/>
    <m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n v="240"/>
    <m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n v="240"/>
    <m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n v="0"/>
    <s v="No Deposit"/>
    <n v="314"/>
    <m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n v="332"/>
    <m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n v="332"/>
    <m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n v="250"/>
    <m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n v="240"/>
    <m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n v="314"/>
    <m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n v="0"/>
    <s v="No Deposit"/>
    <n v="314"/>
    <m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n v="0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n v="440"/>
    <m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n v="240"/>
    <m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n v="0"/>
    <s v="No Deposit"/>
    <n v="240"/>
    <m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m/>
    <n v="223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n v="240"/>
    <m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n v="2"/>
    <s v="No Deposit"/>
    <m/>
    <n v="223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m/>
    <n v="223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m/>
    <n v="223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m/>
    <n v="223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n v="1"/>
    <s v="No Deposit"/>
    <m/>
    <n v="223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n v="250"/>
    <m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n v="314"/>
    <m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n v="250"/>
    <m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n v="240"/>
    <m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n v="6"/>
    <m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n v="240"/>
    <m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n v="0"/>
    <s v="No Deposit"/>
    <n v="240"/>
    <m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n v="26"/>
    <m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6"/>
    <m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n v="298"/>
    <m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n v="240"/>
    <m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n v="298"/>
    <m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n v="298"/>
    <m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n v="0"/>
    <s v="No Deposit"/>
    <n v="273"/>
    <m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n v="1"/>
    <s v="No Deposit"/>
    <n v="273"/>
    <m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n v="0"/>
    <s v="No Deposit"/>
    <n v="8"/>
    <m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50"/>
    <m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m/>
    <m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n v="146"/>
    <m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241"/>
    <m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m/>
    <n v="27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8"/>
    <m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n v="240"/>
    <m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n v="0"/>
    <s v="No Deposit"/>
    <n v="240"/>
    <m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n v="0"/>
    <s v="No Deposit"/>
    <m/>
    <n v="203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n v="240"/>
    <m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n v="0"/>
    <s v="No Deposit"/>
    <n v="240"/>
    <m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n v="240"/>
    <m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n v="250"/>
    <m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n v="0"/>
    <s v="No Deposit"/>
    <m/>
    <m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n v="96"/>
    <m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n v="250"/>
    <m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n v="240"/>
    <m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n v="240"/>
    <m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n v="67"/>
    <m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n v="240"/>
    <m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n v="0"/>
    <s v="No Deposit"/>
    <n v="250"/>
    <m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n v="242"/>
    <m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n v="0"/>
    <s v="No Deposit"/>
    <n v="240"/>
    <m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n v="250"/>
    <m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n v="0"/>
    <s v="No Deposit"/>
    <n v="240"/>
    <m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n v="0"/>
    <s v="No Deposit"/>
    <n v="250"/>
    <m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n v="240"/>
    <m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n v="1"/>
    <s v="No Deposit"/>
    <n v="242"/>
    <m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n v="0"/>
    <s v="No Deposit"/>
    <n v="240"/>
    <m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n v="240"/>
    <m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6"/>
    <m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n v="177"/>
    <m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n v="0"/>
    <s v="No Deposit"/>
    <n v="240"/>
    <m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n v="0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n v="0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n v="2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n v="240"/>
    <m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n v="250"/>
    <m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n v="298"/>
    <m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n v="298"/>
    <m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n v="0"/>
    <s v="No Deposit"/>
    <n v="242"/>
    <m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m/>
    <n v="263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n v="240"/>
    <m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n v="240"/>
    <m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n v="0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m/>
    <m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n v="240"/>
    <m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n v="66"/>
    <m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n v="0"/>
    <s v="No Deposit"/>
    <n v="66"/>
    <m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n v="0"/>
    <s v="No Deposit"/>
    <n v="66"/>
    <m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n v="240"/>
    <m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n v="0"/>
    <s v="No Deposit"/>
    <n v="240"/>
    <m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n v="0"/>
    <s v="No Deposit"/>
    <n v="240"/>
    <m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n v="241"/>
    <m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n v="240"/>
    <m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n v="0"/>
    <s v="No Deposit"/>
    <n v="240"/>
    <m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n v="240"/>
    <m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n v="0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m/>
    <m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n v="0"/>
    <s v="No Deposit"/>
    <n v="240"/>
    <m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n v="0"/>
    <s v="No Deposit"/>
    <n v="240"/>
    <m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m/>
    <m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n v="314"/>
    <m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n v="250"/>
    <m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n v="242"/>
    <m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n v="0"/>
    <s v="No Deposit"/>
    <n v="440"/>
    <m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n v="440"/>
    <m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n v="1"/>
    <s v="No Deposit"/>
    <n v="440"/>
    <m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n v="0"/>
    <s v="No Deposit"/>
    <n v="440"/>
    <m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n v="0"/>
    <s v="No Deposit"/>
    <n v="240"/>
    <m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n v="0"/>
    <s v="No Deposit"/>
    <n v="75"/>
    <m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n v="0"/>
    <s v="No Deposit"/>
    <m/>
    <n v="477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n v="0"/>
    <s v="No Deposit"/>
    <n v="240"/>
    <m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n v="240"/>
    <m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n v="250"/>
    <m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n v="0"/>
    <s v="No Deposit"/>
    <n v="240"/>
    <m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n v="240"/>
    <m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n v="250"/>
    <m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n v="242"/>
    <m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n v="240"/>
    <m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n v="240"/>
    <m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n v="240"/>
    <m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n v="0"/>
    <s v="No Deposit"/>
    <n v="240"/>
    <m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n v="240"/>
    <m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n v="0"/>
    <s v="No Deposit"/>
    <n v="240"/>
    <m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n v="0"/>
    <s v="No Deposit"/>
    <m/>
    <m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n v="240"/>
    <m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n v="0"/>
    <s v="No Deposit"/>
    <n v="240"/>
    <m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n v="0"/>
    <s v="No Deposit"/>
    <n v="240"/>
    <m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n v="0"/>
    <s v="No Deposit"/>
    <n v="240"/>
    <m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n v="468"/>
    <m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n v="240"/>
    <m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n v="250"/>
    <m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m/>
    <n v="2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n v="0"/>
    <s v="No Deposit"/>
    <n v="240"/>
    <m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n v="147"/>
    <m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n v="177"/>
    <m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n v="0"/>
    <s v="No Deposit"/>
    <n v="177"/>
    <m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n v="240"/>
    <m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n v="66"/>
    <m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n v="240"/>
    <m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n v="240"/>
    <m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n v="240"/>
    <m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n v="240"/>
    <m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n v="240"/>
    <m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n v="11"/>
    <m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n v="273"/>
    <m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n v="0"/>
    <s v="No Deposit"/>
    <n v="273"/>
    <m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n v="0"/>
    <s v="No Deposit"/>
    <n v="273"/>
    <m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n v="273"/>
    <m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n v="0"/>
    <s v="No Deposit"/>
    <n v="273"/>
    <m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n v="0"/>
    <s v="No Deposit"/>
    <n v="240"/>
    <m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n v="240"/>
    <m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n v="314"/>
    <m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n v="314"/>
    <m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n v="240"/>
    <m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n v="240"/>
    <m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n v="6"/>
    <s v="No Deposit"/>
    <n v="240"/>
    <m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n v="1"/>
    <s v="No Deposit"/>
    <n v="314"/>
    <m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n v="0"/>
    <s v="Non Refund"/>
    <n v="495"/>
    <m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n v="495"/>
    <m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n v="495"/>
    <m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m/>
    <n v="135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n v="0"/>
    <s v="No Deposit"/>
    <n v="240"/>
    <m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n v="240"/>
    <m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n v="240"/>
    <m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m/>
    <m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n v="0"/>
    <s v="No Deposit"/>
    <n v="240"/>
    <m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n v="436"/>
    <m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n v="3"/>
    <s v="No Deposit"/>
    <n v="240"/>
    <m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n v="240"/>
    <m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n v="0"/>
    <s v="No Deposit"/>
    <n v="240"/>
    <m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n v="242"/>
    <m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n v="95"/>
    <m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n v="240"/>
    <m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n v="2"/>
    <s v="No Deposit"/>
    <n v="240"/>
    <m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m/>
    <m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n v="240"/>
    <m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n v="184"/>
    <m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n v="0"/>
    <s v="No Deposit"/>
    <n v="240"/>
    <m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n v="0"/>
    <s v="No Deposit"/>
    <n v="6"/>
    <m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n v="240"/>
    <m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n v="240"/>
    <m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n v="250"/>
    <m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n v="241"/>
    <m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n v="0"/>
    <s v="No Deposit"/>
    <n v="240"/>
    <m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n v="250"/>
    <m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n v="240"/>
    <m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n v="240"/>
    <m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n v="0"/>
    <s v="No Deposit"/>
    <n v="240"/>
    <m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m/>
    <m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n v="0"/>
    <s v="No Deposit"/>
    <m/>
    <m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n v="0"/>
    <s v="No Deposit"/>
    <m/>
    <n v="521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n v="250"/>
    <m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n v="0"/>
    <s v="No Deposit"/>
    <n v="240"/>
    <m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n v="240"/>
    <m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n v="240"/>
    <m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n v="240"/>
    <m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n v="240"/>
    <m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n v="240"/>
    <m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n v="240"/>
    <m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n v="0"/>
    <s v="No Deposit"/>
    <n v="240"/>
    <m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n v="250"/>
    <m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n v="240"/>
    <m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n v="0"/>
    <s v="No Deposit"/>
    <n v="240"/>
    <m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n v="240"/>
    <m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n v="184"/>
    <m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n v="0"/>
    <s v="No Deposit"/>
    <n v="240"/>
    <m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n v="240"/>
    <m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n v="240"/>
    <m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n v="240"/>
    <m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n v="0"/>
    <s v="No Deposit"/>
    <n v="314"/>
    <m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n v="0"/>
    <s v="No Deposit"/>
    <n v="314"/>
    <m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n v="0"/>
    <s v="No Deposit"/>
    <n v="240"/>
    <m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n v="0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m/>
    <n v="135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m/>
    <n v="135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n v="240"/>
    <m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n v="175"/>
    <m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m/>
    <m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n v="0"/>
    <s v="No Deposit"/>
    <n v="175"/>
    <m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n v="0"/>
    <s v="No Deposit"/>
    <n v="147"/>
    <m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m/>
    <m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n v="0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n v="147"/>
    <m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n v="240"/>
    <m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n v="240"/>
    <m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m/>
    <n v="2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n v="240"/>
    <m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m/>
    <n v="223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n v="240"/>
    <m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m/>
    <n v="223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n v="4"/>
    <s v="No Deposit"/>
    <m/>
    <n v="223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n v="0"/>
    <s v="No Deposit"/>
    <n v="240"/>
    <m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n v="1"/>
    <s v="No Deposit"/>
    <n v="314"/>
    <m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n v="0"/>
    <s v="No Deposit"/>
    <n v="240"/>
    <m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n v="250"/>
    <m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n v="240"/>
    <m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n v="0"/>
    <s v="No Deposit"/>
    <n v="240"/>
    <m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n v="0"/>
    <s v="No Deposit"/>
    <m/>
    <m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n v="0"/>
    <s v="No Deposit"/>
    <n v="240"/>
    <m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n v="0"/>
    <s v="No Deposit"/>
    <n v="250"/>
    <m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240"/>
    <m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n v="250"/>
    <m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n v="0"/>
    <s v="No Deposit"/>
    <n v="240"/>
    <m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n v="0"/>
    <s v="No Deposit"/>
    <n v="240"/>
    <m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n v="0"/>
    <s v="No Deposit"/>
    <n v="250"/>
    <m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n v="0"/>
    <s v="No Deposit"/>
    <n v="240"/>
    <m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n v="0"/>
    <s v="No Deposit"/>
    <n v="240"/>
    <m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n v="240"/>
    <m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n v="0"/>
    <s v="No Deposit"/>
    <n v="241"/>
    <m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n v="3"/>
    <s v="No Deposit"/>
    <m/>
    <n v="223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n v="240"/>
    <m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n v="0"/>
    <s v="No Deposit"/>
    <n v="240"/>
    <m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n v="1"/>
    <s v="No Deposit"/>
    <n v="240"/>
    <m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n v="240"/>
    <m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n v="240"/>
    <m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n v="0"/>
    <s v="No Deposit"/>
    <n v="240"/>
    <m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n v="0"/>
    <s v="No Deposit"/>
    <n v="240"/>
    <m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n v="240"/>
    <m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n v="0"/>
    <s v="No Deposit"/>
    <n v="134"/>
    <m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n v="240"/>
    <m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n v="0"/>
    <s v="No Deposit"/>
    <n v="240"/>
    <m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n v="0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n v="240"/>
    <m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n v="0"/>
    <s v="No Deposit"/>
    <n v="298"/>
    <m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n v="240"/>
    <m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n v="240"/>
    <m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n v="0"/>
    <s v="No Deposit"/>
    <n v="240"/>
    <m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n v="240"/>
    <m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n v="240"/>
    <m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n v="298"/>
    <m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n v="240"/>
    <m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n v="0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n v="2"/>
    <s v="No Deposit"/>
    <n v="240"/>
    <m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n v="0"/>
    <s v="Non Refund"/>
    <m/>
    <m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n v="5"/>
    <m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m/>
    <m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n v="5"/>
    <m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n v="0"/>
    <s v="Non Refund"/>
    <m/>
    <m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n v="240"/>
    <m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n v="0"/>
    <s v="Non Refund"/>
    <n v="492"/>
    <m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n v="240"/>
    <m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n v="1"/>
    <s v="Non Refund"/>
    <n v="492"/>
    <m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n v="492"/>
    <m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n v="492"/>
    <m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n v="0"/>
    <s v="No Deposit"/>
    <n v="11"/>
    <m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n v="240"/>
    <m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n v="0"/>
    <s v="No Deposit"/>
    <n v="5"/>
    <m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n v="240"/>
    <m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n v="1"/>
    <s v="No Deposit"/>
    <n v="314"/>
    <m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n v="5"/>
    <m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n v="240"/>
    <m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n v="0"/>
    <s v="No Deposit"/>
    <n v="240"/>
    <m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n v="0"/>
    <s v="No Deposit"/>
    <n v="240"/>
    <m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n v="314"/>
    <m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n v="2"/>
    <s v="No Deposit"/>
    <n v="240"/>
    <m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n v="0"/>
    <s v="No Deposit"/>
    <n v="240"/>
    <m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m/>
    <m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n v="1"/>
    <s v="No Deposit"/>
    <n v="314"/>
    <m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n v="0"/>
    <s v="No Deposit"/>
    <n v="240"/>
    <m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n v="1"/>
    <s v="No Deposit"/>
    <n v="250"/>
    <m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n v="250"/>
    <m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n v="240"/>
    <m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n v="250"/>
    <m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n v="250"/>
    <m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n v="240"/>
    <m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n v="240"/>
    <m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n v="240"/>
    <m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n v="240"/>
    <m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n v="0"/>
    <s v="No Deposit"/>
    <m/>
    <n v="154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n v="0"/>
    <s v="No Deposit"/>
    <n v="242"/>
    <m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n v="3"/>
    <m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n v="240"/>
    <m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n v="0"/>
    <s v="No Deposit"/>
    <n v="240"/>
    <m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n v="241"/>
    <m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n v="1"/>
    <s v="No Deposit"/>
    <n v="3"/>
    <m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n v="240"/>
    <m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n v="240"/>
    <m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n v="240"/>
    <m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n v="240"/>
    <m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n v="0"/>
    <s v="No Deposit"/>
    <n v="240"/>
    <m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n v="1"/>
    <s v="No Deposit"/>
    <n v="240"/>
    <m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n v="0"/>
    <s v="No Deposit"/>
    <n v="240"/>
    <m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n v="240"/>
    <m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n v="241"/>
    <m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n v="240"/>
    <m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n v="0"/>
    <s v="No Deposit"/>
    <n v="240"/>
    <m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n v="240"/>
    <m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n v="240"/>
    <m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n v="240"/>
    <m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n v="6"/>
    <s v="No Deposit"/>
    <n v="240"/>
    <m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n v="251"/>
    <m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n v="251"/>
    <m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n v="240"/>
    <m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n v="240"/>
    <m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n v="240"/>
    <m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n v="242"/>
    <m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n v="240"/>
    <m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n v="240"/>
    <m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n v="240"/>
    <m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n v="2"/>
    <s v="No Deposit"/>
    <n v="240"/>
    <m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n v="240"/>
    <m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n v="0"/>
    <s v="No Deposit"/>
    <n v="240"/>
    <m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n v="240"/>
    <m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n v="240"/>
    <m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n v="240"/>
    <m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n v="0"/>
    <s v="No Deposit"/>
    <n v="240"/>
    <m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n v="0"/>
    <s v="No Deposit"/>
    <n v="240"/>
    <m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n v="250"/>
    <m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n v="0"/>
    <s v="No Deposit"/>
    <n v="240"/>
    <m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n v="250"/>
    <m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n v="196"/>
    <m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n v="196"/>
    <m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n v="0"/>
    <s v="No Deposit"/>
    <n v="240"/>
    <m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n v="241"/>
    <m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n v="0"/>
    <s v="No Deposit"/>
    <n v="241"/>
    <m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n v="0"/>
    <s v="No Deposit"/>
    <n v="241"/>
    <m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n v="0"/>
    <s v="No Deposit"/>
    <n v="241"/>
    <m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n v="0"/>
    <s v="No Deposit"/>
    <n v="410"/>
    <m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n v="0"/>
    <s v="No Deposit"/>
    <n v="240"/>
    <m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n v="242"/>
    <m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n v="171"/>
    <m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n v="0"/>
    <s v="No Deposit"/>
    <n v="240"/>
    <m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n v="240"/>
    <m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n v="240"/>
    <m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n v="242"/>
    <m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n v="250"/>
    <m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n v="1"/>
    <s v="Refundable"/>
    <n v="147"/>
    <m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n v="0"/>
    <s v="No Deposit"/>
    <n v="240"/>
    <m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n v="240"/>
    <m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n v="240"/>
    <m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n v="0"/>
    <s v="No Deposit"/>
    <m/>
    <m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n v="240"/>
    <m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n v="40"/>
    <m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n v="0"/>
    <s v="No Deposit"/>
    <n v="240"/>
    <m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n v="2"/>
    <s v="No Deposit"/>
    <n v="240"/>
    <m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n v="177"/>
    <m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n v="240"/>
    <m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n v="493"/>
    <m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n v="240"/>
    <m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n v="0"/>
    <s v="No Deposit"/>
    <n v="177"/>
    <m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n v="0"/>
    <s v="No Deposit"/>
    <n v="240"/>
    <m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n v="240"/>
    <m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n v="1"/>
    <s v="No Deposit"/>
    <n v="493"/>
    <m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n v="0"/>
    <s v="No Deposit"/>
    <n v="493"/>
    <m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n v="242"/>
    <m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n v="0"/>
    <s v="No Deposit"/>
    <n v="242"/>
    <m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n v="240"/>
    <m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n v="242"/>
    <m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n v="240"/>
    <m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n v="240"/>
    <m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n v="0"/>
    <s v="No Deposit"/>
    <n v="240"/>
    <m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n v="240"/>
    <m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n v="240"/>
    <m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n v="314"/>
    <m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n v="240"/>
    <m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n v="240"/>
    <m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n v="240"/>
    <m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n v="0"/>
    <s v="No Deposit"/>
    <n v="240"/>
    <m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n v="1"/>
    <s v="No Deposit"/>
    <n v="240"/>
    <m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n v="240"/>
    <m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n v="242"/>
    <m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n v="240"/>
    <m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n v="240"/>
    <m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n v="0"/>
    <s v="No Deposit"/>
    <n v="240"/>
    <m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n v="240"/>
    <m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n v="96"/>
    <m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m/>
    <n v="269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n v="0"/>
    <s v="No Deposit"/>
    <n v="240"/>
    <m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n v="240"/>
    <m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m/>
    <n v="169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m/>
    <n v="169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n v="240"/>
    <m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m/>
    <n v="307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n v="0"/>
    <s v="No Deposit"/>
    <n v="240"/>
    <m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n v="240"/>
    <m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n v="242"/>
    <m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m/>
    <n v="367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n v="0"/>
    <s v="No Deposit"/>
    <m/>
    <n v="367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n v="240"/>
    <m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n v="240"/>
    <m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n v="240"/>
    <m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n v="0"/>
    <s v="No Deposit"/>
    <n v="240"/>
    <m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n v="240"/>
    <m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m/>
    <m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n v="0"/>
    <s v="No Deposit"/>
    <n v="240"/>
    <m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m/>
    <m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n v="240"/>
    <m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n v="240"/>
    <m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n v="241"/>
    <m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n v="0"/>
    <s v="No Deposit"/>
    <n v="250"/>
    <m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n v="40"/>
    <m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n v="40"/>
    <m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n v="0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n v="0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n v="240"/>
    <m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n v="0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n v="241"/>
    <m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n v="250"/>
    <m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n v="0"/>
    <s v="No Deposit"/>
    <n v="241"/>
    <m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n v="0"/>
    <s v="No Deposit"/>
    <m/>
    <m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n v="1"/>
    <s v="No Deposit"/>
    <n v="273"/>
    <m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n v="240"/>
    <m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m/>
    <m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n v="40"/>
    <m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n v="298"/>
    <m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n v="96"/>
    <m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n v="273"/>
    <m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n v="273"/>
    <m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n v="273"/>
    <m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n v="0"/>
    <s v="No Deposit"/>
    <n v="40"/>
    <m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n v="240"/>
    <m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n v="0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m/>
    <n v="515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n v="240"/>
    <m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n v="240"/>
    <m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n v="240"/>
    <m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n v="240"/>
    <m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n v="0"/>
    <s v="No Deposit"/>
    <n v="240"/>
    <m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n v="0"/>
    <s v="No Deposit"/>
    <n v="240"/>
    <m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n v="0"/>
    <s v="No Deposit"/>
    <n v="240"/>
    <m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n v="240"/>
    <m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n v="1"/>
    <s v="No Deposit"/>
    <n v="241"/>
    <m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n v="0"/>
    <s v="No Deposit"/>
    <n v="240"/>
    <m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n v="240"/>
    <m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m/>
    <m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n v="251"/>
    <m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n v="240"/>
    <m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n v="240"/>
    <m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n v="0"/>
    <s v="No Deposit"/>
    <n v="240"/>
    <m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n v="0"/>
    <s v="No Deposit"/>
    <n v="240"/>
    <m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n v="240"/>
    <m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n v="250"/>
    <m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n v="240"/>
    <m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n v="0"/>
    <s v="No Deposit"/>
    <n v="240"/>
    <m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n v="240"/>
    <m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n v="0"/>
    <s v="No Deposit"/>
    <n v="250"/>
    <m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n v="0"/>
    <s v="No Deposit"/>
    <n v="240"/>
    <m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n v="240"/>
    <m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n v="0"/>
    <s v="No Deposit"/>
    <n v="240"/>
    <m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n v="240"/>
    <m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n v="240"/>
    <m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n v="240"/>
    <m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n v="240"/>
    <m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n v="240"/>
    <m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n v="240"/>
    <m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m/>
    <m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n v="0"/>
    <s v="No Deposit"/>
    <n v="240"/>
    <m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n v="0"/>
    <s v="No Deposit"/>
    <n v="240"/>
    <m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n v="240"/>
    <m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n v="240"/>
    <m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n v="0"/>
    <s v="No Deposit"/>
    <n v="240"/>
    <m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n v="240"/>
    <m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n v="240"/>
    <m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n v="0"/>
    <s v="No Deposit"/>
    <n v="240"/>
    <m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n v="385"/>
    <m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n v="240"/>
    <m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n v="0"/>
    <s v="No Deposit"/>
    <n v="240"/>
    <m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n v="0"/>
    <s v="No Deposit"/>
    <n v="240"/>
    <m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n v="241"/>
    <m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n v="240"/>
    <m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n v="250"/>
    <m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n v="0"/>
    <s v="No Deposit"/>
    <n v="240"/>
    <m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n v="240"/>
    <m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n v="1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n v="240"/>
    <m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n v="0"/>
    <s v="No Deposit"/>
    <n v="177"/>
    <m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n v="314"/>
    <m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n v="314"/>
    <m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n v="468"/>
    <m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n v="240"/>
    <m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n v="240"/>
    <m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n v="241"/>
    <m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"/>
    <s v="A"/>
    <s v="A"/>
    <n v="0"/>
    <s v="No Deposit"/>
    <n v="6"/>
    <m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n v="240"/>
    <m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n v="240"/>
    <m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n v="0"/>
    <s v="No Deposit"/>
    <m/>
    <m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n v="242"/>
    <m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m/>
    <m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m/>
    <m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n v="240"/>
    <m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n v="0"/>
    <s v="No Deposit"/>
    <n v="40"/>
    <m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n v="242"/>
    <m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n v="240"/>
    <m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n v="240"/>
    <m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n v="0"/>
    <s v="No Deposit"/>
    <n v="240"/>
    <m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n v="0"/>
    <s v="No Deposit"/>
    <n v="250"/>
    <m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n v="0"/>
    <s v="No Deposit"/>
    <n v="240"/>
    <m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n v="240"/>
    <m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n v="240"/>
    <m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n v="240"/>
    <m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n v="0"/>
    <s v="No Deposit"/>
    <n v="240"/>
    <m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n v="240"/>
    <m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n v="240"/>
    <m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n v="0"/>
    <s v="No Deposit"/>
    <n v="240"/>
    <m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n v="0"/>
    <s v="No Deposit"/>
    <n v="240"/>
    <m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n v="0"/>
    <s v="No Deposit"/>
    <n v="240"/>
    <m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143"/>
    <m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m/>
    <m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n v="240"/>
    <m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n v="240"/>
    <m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n v="240"/>
    <m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n v="240"/>
    <m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n v="240"/>
    <m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n v="242"/>
    <m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n v="240"/>
    <m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n v="0"/>
    <s v="No Deposit"/>
    <n v="177"/>
    <m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n v="1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n v="2"/>
    <s v="No Deposit"/>
    <n v="250"/>
    <m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1"/>
    <s v="No Deposit"/>
    <n v="177"/>
    <m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n v="0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n v="0"/>
    <s v="No Deposit"/>
    <n v="177"/>
    <m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n v="0"/>
    <s v="No Deposit"/>
    <n v="243"/>
    <m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n v="177"/>
    <m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n v="177"/>
    <m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n v="241"/>
    <m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m/>
    <m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n v="240"/>
    <m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n v="240"/>
    <m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n v="240"/>
    <m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n v="240"/>
    <m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n v="240"/>
    <m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n v="250"/>
    <m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n v="240"/>
    <m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n v="240"/>
    <m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n v="250"/>
    <m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n v="240"/>
    <m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n v="240"/>
    <m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n v="0"/>
    <s v="No Deposit"/>
    <n v="240"/>
    <m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n v="175"/>
    <m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n v="240"/>
    <m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n v="240"/>
    <m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n v="240"/>
    <m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n v="240"/>
    <m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n v="240"/>
    <m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n v="0"/>
    <s v="No Deposit"/>
    <n v="240"/>
    <m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n v="250"/>
    <m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n v="0"/>
    <s v="No Deposit"/>
    <n v="240"/>
    <m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n v="240"/>
    <m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n v="0"/>
    <s v="No Deposit"/>
    <n v="240"/>
    <m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n v="0"/>
    <s v="No Deposit"/>
    <n v="240"/>
    <m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2"/>
    <m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n v="242"/>
    <m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m/>
    <m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n v="241"/>
    <m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n v="240"/>
    <m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n v="250"/>
    <m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n v="240"/>
    <m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n v="152"/>
    <m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n v="240"/>
    <m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n v="240"/>
    <m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n v="0"/>
    <s v="No Deposit"/>
    <n v="240"/>
    <m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n v="0"/>
    <s v="No Deposit"/>
    <n v="240"/>
    <m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n v="434"/>
    <m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2"/>
    <s v="No Deposit"/>
    <n v="434"/>
    <m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n v="240"/>
    <m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n v="240"/>
    <m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n v="240"/>
    <m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n v="0"/>
    <s v="No Deposit"/>
    <n v="240"/>
    <m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m/>
    <m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n v="0"/>
    <s v="No Deposit"/>
    <n v="240"/>
    <m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m/>
    <m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m/>
    <m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n v="240"/>
    <m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n v="0"/>
    <s v="No Deposit"/>
    <n v="240"/>
    <m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n v="0"/>
    <s v="No Deposit"/>
    <n v="240"/>
    <m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n v="1"/>
    <s v="No Deposit"/>
    <n v="240"/>
    <m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n v="0"/>
    <s v="No Deposit"/>
    <n v="240"/>
    <m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n v="240"/>
    <m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n v="240"/>
    <m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n v="0"/>
    <s v="No Deposit"/>
    <n v="240"/>
    <m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n v="0"/>
    <s v="No Deposit"/>
    <n v="240"/>
    <m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n v="0"/>
    <s v="No Deposit"/>
    <n v="240"/>
    <m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n v="0"/>
    <s v="No Deposit"/>
    <n v="96"/>
    <m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n v="240"/>
    <m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n v="250"/>
    <m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n v="240"/>
    <m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n v="1"/>
    <s v="No Deposit"/>
    <n v="240"/>
    <m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n v="0"/>
    <s v="No Deposit"/>
    <n v="240"/>
    <m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n v="0"/>
    <s v="No Deposit"/>
    <n v="240"/>
    <m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n v="240"/>
    <m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n v="242"/>
    <m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n v="250"/>
    <m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n v="240"/>
    <m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n v="0"/>
    <s v="No Deposit"/>
    <n v="240"/>
    <m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n v="240"/>
    <m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n v="240"/>
    <m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n v="240"/>
    <m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n v="1"/>
    <s v="No Deposit"/>
    <n v="250"/>
    <m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n v="240"/>
    <m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n v="240"/>
    <m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n v="40"/>
    <m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n v="240"/>
    <m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n v="240"/>
    <m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n v="243"/>
    <m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n v="251"/>
    <m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n v="251"/>
    <m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n v="0"/>
    <s v="No Deposit"/>
    <m/>
    <n v="445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n v="240"/>
    <m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n v="0"/>
    <s v="No Deposit"/>
    <n v="240"/>
    <m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n v="240"/>
    <m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n v="0"/>
    <s v="No Deposit"/>
    <n v="240"/>
    <m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n v="240"/>
    <m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n v="240"/>
    <m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n v="243"/>
    <m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m/>
    <n v="337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n v="240"/>
    <m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n v="242"/>
    <m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n v="147"/>
    <m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n v="71"/>
    <m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n v="40"/>
    <m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n v="242"/>
    <m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n v="143"/>
    <m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n v="314"/>
    <m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n v="240"/>
    <m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n v="0"/>
    <s v="No Deposit"/>
    <n v="240"/>
    <m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n v="0"/>
    <s v="No Deposit"/>
    <n v="240"/>
    <m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n v="240"/>
    <m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n v="240"/>
    <m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n v="0"/>
    <s v="No Deposit"/>
    <n v="240"/>
    <m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n v="177"/>
    <m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n v="240"/>
    <m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n v="240"/>
    <m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n v="0"/>
    <s v="No Deposit"/>
    <n v="240"/>
    <m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n v="2"/>
    <s v="No Deposit"/>
    <n v="242"/>
    <m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m/>
    <n v="331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n v="0"/>
    <s v="No Deposit"/>
    <n v="240"/>
    <m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n v="240"/>
    <m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n v="240"/>
    <m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n v="240"/>
    <m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n v="240"/>
    <m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m/>
    <m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n v="2"/>
    <s v="No Deposit"/>
    <n v="240"/>
    <m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n v="2"/>
    <s v="No Deposit"/>
    <n v="240"/>
    <m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n v="240"/>
    <m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n v="250"/>
    <m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n v="240"/>
    <m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n v="40"/>
    <m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n v="240"/>
    <m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n v="2"/>
    <s v="No Deposit"/>
    <n v="171"/>
    <m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n v="0"/>
    <s v="No Deposit"/>
    <n v="314"/>
    <m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n v="240"/>
    <m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n v="0"/>
    <s v="No Deposit"/>
    <n v="240"/>
    <m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n v="0"/>
    <s v="No Deposit"/>
    <n v="175"/>
    <m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n v="250"/>
    <m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n v="96"/>
    <m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n v="1"/>
    <s v="No Deposit"/>
    <m/>
    <n v="169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n v="1"/>
    <s v="No Deposit"/>
    <m/>
    <n v="169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m/>
    <n v="169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n v="0"/>
    <s v="No Deposit"/>
    <n v="240"/>
    <m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n v="1"/>
    <s v="No Deposit"/>
    <n v="240"/>
    <m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n v="1"/>
    <s v="No Deposit"/>
    <n v="240"/>
    <m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n v="240"/>
    <m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m/>
    <m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n v="240"/>
    <m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n v="240"/>
    <m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n v="1"/>
    <s v="No Deposit"/>
    <n v="240"/>
    <m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n v="240"/>
    <m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n v="240"/>
    <m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n v="2"/>
    <s v="No Deposit"/>
    <n v="240"/>
    <m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n v="0"/>
    <s v="No Deposit"/>
    <n v="240"/>
    <m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n v="0"/>
    <s v="No Deposit"/>
    <n v="240"/>
    <m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n v="0"/>
    <s v="No Deposit"/>
    <n v="250"/>
    <m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n v="0"/>
    <s v="No Deposit"/>
    <n v="250"/>
    <m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n v="240"/>
    <m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n v="240"/>
    <m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m/>
    <m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n v="242"/>
    <m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n v="240"/>
    <m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n v="240"/>
    <m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n v="240"/>
    <m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n v="2"/>
    <s v="No Deposit"/>
    <n v="240"/>
    <m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n v="240"/>
    <m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n v="0"/>
    <s v="No Deposit"/>
    <m/>
    <n v="223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n v="8"/>
    <m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n v="0"/>
    <s v="No Deposit"/>
    <n v="242"/>
    <m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n v="0"/>
    <s v="No Deposit"/>
    <n v="8"/>
    <m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n v="0"/>
    <s v="No Deposit"/>
    <n v="241"/>
    <m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n v="241"/>
    <m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n v="240"/>
    <m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n v="0"/>
    <s v="No Deposit"/>
    <n v="240"/>
    <m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n v="240"/>
    <m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n v="240"/>
    <m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m/>
    <n v="223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n v="250"/>
    <m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n v="240"/>
    <m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n v="250"/>
    <m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n v="240"/>
    <m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n v="0"/>
    <s v="No Deposit"/>
    <n v="240"/>
    <m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n v="240"/>
    <m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n v="40"/>
    <m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n v="0"/>
    <s v="Refundable"/>
    <m/>
    <n v="223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n v="0"/>
    <s v="No Deposit"/>
    <n v="240"/>
    <m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n v="0"/>
    <s v="Refundable"/>
    <m/>
    <n v="223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n v="240"/>
    <m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n v="0"/>
    <s v="Refundable"/>
    <m/>
    <n v="223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n v="0"/>
    <s v="No Deposit"/>
    <n v="147"/>
    <m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n v="240"/>
    <m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n v="0"/>
    <s v="No Deposit"/>
    <n v="40"/>
    <m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n v="0"/>
    <s v="No Deposit"/>
    <n v="240"/>
    <m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n v="0"/>
    <s v="No Deposit"/>
    <n v="240"/>
    <m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n v="240"/>
    <m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n v="0"/>
    <s v="No Deposit"/>
    <n v="240"/>
    <m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n v="0"/>
    <s v="No Deposit"/>
    <n v="240"/>
    <m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n v="0"/>
    <s v="No Deposit"/>
    <n v="240"/>
    <m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n v="0"/>
    <s v="No Deposit"/>
    <n v="240"/>
    <m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n v="240"/>
    <m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n v="8"/>
    <m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n v="240"/>
    <m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n v="240"/>
    <m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n v="240"/>
    <m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n v="240"/>
    <m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n v="240"/>
    <m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n v="0"/>
    <s v="Refundable"/>
    <n v="40"/>
    <m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n v="0"/>
    <s v="No Deposit"/>
    <n v="6"/>
    <m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n v="1"/>
    <s v="No Deposit"/>
    <n v="314"/>
    <m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n v="0"/>
    <s v="No Deposit"/>
    <n v="241"/>
    <m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n v="0"/>
    <s v="No Deposit"/>
    <n v="240"/>
    <m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n v="314"/>
    <m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n v="240"/>
    <m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n v="240"/>
    <m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n v="250"/>
    <m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n v="250"/>
    <m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n v="240"/>
    <m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n v="0"/>
    <s v="No Deposit"/>
    <n v="250"/>
    <m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n v="250"/>
    <m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n v="241"/>
    <m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n v="250"/>
    <m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n v="240"/>
    <m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n v="0"/>
    <s v="No Deposit"/>
    <n v="8"/>
    <m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n v="0"/>
    <s v="No Deposit"/>
    <n v="240"/>
    <m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n v="240"/>
    <m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n v="314"/>
    <m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n v="240"/>
    <m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n v="241"/>
    <m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n v="15"/>
    <m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n v="240"/>
    <m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n v="240"/>
    <m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n v="250"/>
    <m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n v="410"/>
    <m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n v="0"/>
    <s v="No Deposit"/>
    <n v="410"/>
    <m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n v="240"/>
    <m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n v="2"/>
    <s v="No Deposit"/>
    <n v="250"/>
    <m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n v="0"/>
    <s v="No Deposit"/>
    <n v="240"/>
    <m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n v="0"/>
    <s v="No Deposit"/>
    <n v="240"/>
    <m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n v="0"/>
    <s v="No Deposit"/>
    <n v="240"/>
    <m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n v="240"/>
    <m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n v="240"/>
    <m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n v="240"/>
    <m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n v="0"/>
    <s v="No Deposit"/>
    <n v="240"/>
    <m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n v="250"/>
    <m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n v="240"/>
    <m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n v="40"/>
    <m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n v="0"/>
    <s v="No Deposit"/>
    <n v="57"/>
    <m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n v="241"/>
    <m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n v="241"/>
    <m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n v="0"/>
    <s v="No Deposit"/>
    <n v="240"/>
    <m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n v="0"/>
    <s v="Refundable"/>
    <n v="242"/>
    <m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n v="40"/>
    <m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n v="468"/>
    <m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n v="240"/>
    <m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n v="0"/>
    <s v="No Deposit"/>
    <n v="240"/>
    <m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n v="177"/>
    <m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n v="240"/>
    <m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n v="240"/>
    <m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n v="240"/>
    <m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n v="314"/>
    <m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n v="240"/>
    <m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n v="240"/>
    <m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n v="242"/>
    <m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n v="240"/>
    <m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n v="240"/>
    <m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m/>
    <n v="331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n v="241"/>
    <m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n v="240"/>
    <m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n v="240"/>
    <m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n v="0"/>
    <s v="No Deposit"/>
    <n v="240"/>
    <m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n v="240"/>
    <m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m/>
    <m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n v="240"/>
    <m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n v="240"/>
    <m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n v="240"/>
    <m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n v="240"/>
    <m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n v="241"/>
    <m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n v="240"/>
    <m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n v="240"/>
    <m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m/>
    <m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n v="240"/>
    <m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n v="240"/>
    <m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n v="1"/>
    <s v="No Deposit"/>
    <n v="240"/>
    <m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n v="243"/>
    <m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n v="240"/>
    <m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n v="0"/>
    <s v="No Deposit"/>
    <n v="243"/>
    <m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n v="240"/>
    <m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m/>
    <n v="59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n v="0"/>
    <s v="No Deposit"/>
    <n v="240"/>
    <m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n v="240"/>
    <m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n v="0"/>
    <s v="No Deposit"/>
    <n v="240"/>
    <m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n v="240"/>
    <m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n v="0"/>
    <s v="No Deposit"/>
    <n v="240"/>
    <m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n v="0"/>
    <s v="No Deposit"/>
    <n v="240"/>
    <m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n v="0"/>
    <s v="No Deposit"/>
    <n v="240"/>
    <m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n v="0"/>
    <s v="No Deposit"/>
    <n v="240"/>
    <m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n v="240"/>
    <m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n v="348"/>
    <m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n v="0"/>
    <s v="No Deposit"/>
    <n v="240"/>
    <m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n v="241"/>
    <m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n v="240"/>
    <m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n v="240"/>
    <m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n v="240"/>
    <m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n v="1"/>
    <s v="No Deposit"/>
    <n v="250"/>
    <m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n v="240"/>
    <m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n v="0"/>
    <s v="No Deposit"/>
    <n v="242"/>
    <m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n v="240"/>
    <m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n v="0"/>
    <s v="No Deposit"/>
    <n v="240"/>
    <m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n v="0"/>
    <s v="No Deposit"/>
    <n v="240"/>
    <m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n v="240"/>
    <m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n v="0"/>
    <s v="No Deposit"/>
    <n v="240"/>
    <m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n v="240"/>
    <m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n v="242"/>
    <m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n v="240"/>
    <m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n v="240"/>
    <m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n v="240"/>
    <m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n v="240"/>
    <m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n v="240"/>
    <m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m/>
    <m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n v="240"/>
    <m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n v="240"/>
    <m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n v="0"/>
    <s v="No Deposit"/>
    <n v="240"/>
    <m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n v="240"/>
    <m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n v="0"/>
    <s v="No Deposit"/>
    <n v="240"/>
    <m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n v="240"/>
    <m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n v="15"/>
    <m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n v="240"/>
    <m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n v="241"/>
    <m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n v="15"/>
    <m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n v="240"/>
    <m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n v="240"/>
    <m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n v="240"/>
    <m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n v="0"/>
    <s v="No Deposit"/>
    <n v="240"/>
    <m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n v="240"/>
    <m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n v="241"/>
    <m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n v="240"/>
    <m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n v="240"/>
    <m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n v="240"/>
    <m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n v="0"/>
    <s v="No Deposit"/>
    <n v="40"/>
    <m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n v="250"/>
    <m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n v="240"/>
    <m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n v="57"/>
    <m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n v="242"/>
    <m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m/>
    <n v="251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n v="240"/>
    <m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n v="240"/>
    <m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n v="0"/>
    <s v="No Deposit"/>
    <n v="240"/>
    <m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n v="240"/>
    <m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n v="0"/>
    <s v="No Deposit"/>
    <m/>
    <m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n v="240"/>
    <m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n v="240"/>
    <m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n v="0"/>
    <s v="No Deposit"/>
    <n v="250"/>
    <m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n v="240"/>
    <m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m/>
    <n v="428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n v="0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n v="240"/>
    <m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n v="240"/>
    <m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n v="1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n v="0"/>
    <s v="Non Refund"/>
    <n v="298"/>
    <m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n v="0"/>
    <s v="Non Refund"/>
    <n v="298"/>
    <m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n v="298"/>
    <m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m/>
    <m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n v="243"/>
    <m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n v="2"/>
    <s v="No Deposit"/>
    <n v="240"/>
    <m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n v="0"/>
    <s v="No Deposit"/>
    <n v="243"/>
    <m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n v="6"/>
    <s v="No Deposit"/>
    <n v="240"/>
    <m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n v="0"/>
    <s v="No Deposit"/>
    <n v="240"/>
    <m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n v="250"/>
    <m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n v="4"/>
    <s v="No Deposit"/>
    <n v="242"/>
    <m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n v="241"/>
    <m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n v="242"/>
    <m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0"/>
    <m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n v="250"/>
    <m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n v="0"/>
    <s v="No Deposit"/>
    <n v="240"/>
    <m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n v="240"/>
    <m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n v="0"/>
    <s v="No Deposit"/>
    <n v="240"/>
    <m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n v="0"/>
    <s v="No Deposit"/>
    <n v="240"/>
    <m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n v="0"/>
    <s v="No Deposit"/>
    <n v="240"/>
    <m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n v="0"/>
    <s v="No Deposit"/>
    <n v="240"/>
    <m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n v="240"/>
    <m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n v="240"/>
    <m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n v="0"/>
    <s v="No Deposit"/>
    <n v="250"/>
    <m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n v="0"/>
    <s v="No Deposit"/>
    <n v="240"/>
    <m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n v="240"/>
    <m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n v="0"/>
    <s v="No Deposit"/>
    <n v="240"/>
    <m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m/>
    <m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n v="0"/>
    <s v="No Deposit"/>
    <n v="240"/>
    <m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n v="8"/>
    <m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n v="0"/>
    <s v="No Deposit"/>
    <n v="241"/>
    <m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m/>
    <n v="292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m/>
    <n v="292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n v="240"/>
    <m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n v="0"/>
    <s v="No Deposit"/>
    <n v="5"/>
    <m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n v="314"/>
    <m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n v="240"/>
    <m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81"/>
    <m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n v="146"/>
    <m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n v="0"/>
    <s v="No Deposit"/>
    <n v="240"/>
    <m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m/>
    <n v="388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n v="0"/>
    <s v="No Deposit"/>
    <n v="240"/>
    <m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n v="250"/>
    <m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n v="0"/>
    <s v="No Deposit"/>
    <n v="240"/>
    <m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n v="1"/>
    <s v="No Deposit"/>
    <n v="11"/>
    <m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n v="11"/>
    <m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n v="6"/>
    <m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n v="11"/>
    <m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n v="240"/>
    <m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n v="0"/>
    <s v="No Deposit"/>
    <n v="40"/>
    <m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n v="315"/>
    <m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n v="315"/>
    <m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n v="240"/>
    <m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n v="0"/>
    <s v="No Deposit"/>
    <n v="240"/>
    <m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n v="240"/>
    <m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n v="240"/>
    <m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n v="134"/>
    <m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n v="0"/>
    <s v="No Deposit"/>
    <n v="241"/>
    <m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n v="240"/>
    <m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n v="241"/>
    <m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n v="240"/>
    <m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n v="240"/>
    <m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n v="240"/>
    <m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n v="240"/>
    <m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n v="240"/>
    <m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n v="240"/>
    <m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n v="0"/>
    <s v="No Deposit"/>
    <n v="240"/>
    <m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n v="275"/>
    <m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n v="240"/>
    <m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n v="240"/>
    <m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n v="0"/>
    <s v="No Deposit"/>
    <n v="40"/>
    <m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n v="2"/>
    <m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n v="40"/>
    <m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n v="0"/>
    <s v="No Deposit"/>
    <n v="420"/>
    <m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n v="240"/>
    <m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n v="240"/>
    <m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n v="0"/>
    <s v="No Deposit"/>
    <n v="240"/>
    <m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n v="240"/>
    <m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n v="240"/>
    <m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n v="0"/>
    <s v="No Deposit"/>
    <n v="240"/>
    <m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n v="0"/>
    <s v="No Deposit"/>
    <n v="315"/>
    <m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n v="243"/>
    <m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n v="0"/>
    <s v="No Deposit"/>
    <n v="240"/>
    <m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n v="240"/>
    <m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n v="240"/>
    <m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n v="0"/>
    <s v="No Deposit"/>
    <n v="240"/>
    <m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n v="240"/>
    <m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n v="0"/>
    <s v="No Deposit"/>
    <m/>
    <n v="13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n v="0"/>
    <s v="No Deposit"/>
    <n v="240"/>
    <m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n v="0"/>
    <s v="No Deposit"/>
    <n v="250"/>
    <m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n v="240"/>
    <m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n v="240"/>
    <m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n v="8"/>
    <m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n v="0"/>
    <s v="No Deposit"/>
    <n v="240"/>
    <m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n v="0"/>
    <s v="No Deposit"/>
    <n v="240"/>
    <m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n v="0"/>
    <s v="No Deposit"/>
    <n v="240"/>
    <m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n v="240"/>
    <m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n v="0"/>
    <s v="No Deposit"/>
    <n v="240"/>
    <m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n v="250"/>
    <m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n v="240"/>
    <m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n v="0"/>
    <s v="No Deposit"/>
    <n v="240"/>
    <m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n v="1"/>
    <s v="No Deposit"/>
    <n v="250"/>
    <m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n v="250"/>
    <m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n v="348"/>
    <m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n v="0"/>
    <s v="No Deposit"/>
    <n v="240"/>
    <m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n v="314"/>
    <m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n v="240"/>
    <m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n v="0"/>
    <s v="No Deposit"/>
    <n v="240"/>
    <m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n v="0"/>
    <s v="No Deposit"/>
    <n v="240"/>
    <m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n v="250"/>
    <m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n v="1"/>
    <s v="No Deposit"/>
    <n v="314"/>
    <m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n v="240"/>
    <m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n v="1"/>
    <s v="No Deposit"/>
    <n v="240"/>
    <m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n v="240"/>
    <m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n v="240"/>
    <m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n v="143"/>
    <m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n v="40"/>
    <m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n v="40"/>
    <m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n v="241"/>
    <m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n v="240"/>
    <m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n v="240"/>
    <m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n v="0"/>
    <s v="No Deposit"/>
    <n v="240"/>
    <m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n v="410"/>
    <m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n v="240"/>
    <m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n v="240"/>
    <m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n v="240"/>
    <m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n v="483"/>
    <m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n v="40"/>
    <m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n v="240"/>
    <m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n v="240"/>
    <m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n v="0"/>
    <s v="No Deposit"/>
    <n v="243"/>
    <m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n v="243"/>
    <m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n v="240"/>
    <m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n v="250"/>
    <m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n v="243"/>
    <m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n v="40"/>
    <m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n v="0"/>
    <s v="No Deposit"/>
    <n v="240"/>
    <m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n v="240"/>
    <m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n v="240"/>
    <m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n v="240"/>
    <m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n v="5"/>
    <n v="25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n v="0"/>
    <s v="No Deposit"/>
    <n v="240"/>
    <m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n v="240"/>
    <m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n v="11"/>
    <m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n v="240"/>
    <m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n v="0"/>
    <s v="No Deposit"/>
    <n v="315"/>
    <m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n v="240"/>
    <m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n v="240"/>
    <m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n v="243"/>
    <m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n v="250"/>
    <m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n v="240"/>
    <m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n v="240"/>
    <m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n v="240"/>
    <m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n v="0"/>
    <s v="No Deposit"/>
    <n v="314"/>
    <m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n v="314"/>
    <m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n v="0"/>
    <s v="No Deposit"/>
    <n v="241"/>
    <m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n v="0"/>
    <s v="No Deposit"/>
    <n v="240"/>
    <m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n v="0"/>
    <s v="No Deposit"/>
    <n v="240"/>
    <m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n v="0"/>
    <s v="No Deposit"/>
    <n v="240"/>
    <m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n v="240"/>
    <m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n v="250"/>
    <m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n v="250"/>
    <m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n v="240"/>
    <m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n v="1"/>
    <s v="No Deposit"/>
    <n v="240"/>
    <m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n v="1"/>
    <s v="No Deposit"/>
    <n v="240"/>
    <m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n v="240"/>
    <m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n v="240"/>
    <m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n v="241"/>
    <m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n v="240"/>
    <m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n v="242"/>
    <m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n v="240"/>
    <m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n v="241"/>
    <m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n v="0"/>
    <s v="No Deposit"/>
    <n v="241"/>
    <m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n v="0"/>
    <s v="No Deposit"/>
    <n v="240"/>
    <m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n v="410"/>
    <m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n v="0"/>
    <s v="No Deposit"/>
    <n v="241"/>
    <m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n v="0"/>
    <s v="No Deposit"/>
    <n v="240"/>
    <m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n v="240"/>
    <m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n v="241"/>
    <m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n v="0"/>
    <s v="No Deposit"/>
    <n v="410"/>
    <m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n v="0"/>
    <s v="No Deposit"/>
    <n v="240"/>
    <m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n v="315"/>
    <m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n v="315"/>
    <m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n v="0"/>
    <s v="No Deposit"/>
    <n v="240"/>
    <m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n v="240"/>
    <m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n v="240"/>
    <m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n v="240"/>
    <m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n v="0"/>
    <s v="No Deposit"/>
    <n v="240"/>
    <m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n v="240"/>
    <m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n v="240"/>
    <m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n v="0"/>
    <s v="No Deposit"/>
    <n v="240"/>
    <m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n v="240"/>
    <m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n v="15"/>
    <m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n v="0"/>
    <s v="No Deposit"/>
    <n v="240"/>
    <m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n v="240"/>
    <m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n v="0"/>
    <s v="No Deposit"/>
    <n v="250"/>
    <m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n v="314"/>
    <m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n v="241"/>
    <m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n v="1"/>
    <s v="No Deposit"/>
    <n v="250"/>
    <m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n v="0"/>
    <s v="No Deposit"/>
    <n v="240"/>
    <m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n v="0"/>
    <s v="No Deposit"/>
    <n v="240"/>
    <m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n v="240"/>
    <m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n v="314"/>
    <m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n v="240"/>
    <m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n v="241"/>
    <m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n v="242"/>
    <m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n v="240"/>
    <m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n v="240"/>
    <m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n v="240"/>
    <m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n v="0"/>
    <s v="No Deposit"/>
    <m/>
    <m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n v="0"/>
    <s v="No Deposit"/>
    <m/>
    <m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m/>
    <m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n v="250"/>
    <m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n v="240"/>
    <m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n v="0"/>
    <s v="No Deposit"/>
    <n v="410"/>
    <m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n v="242"/>
    <m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n v="240"/>
    <m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m/>
    <m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n v="1"/>
    <s v="No Deposit"/>
    <n v="250"/>
    <m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n v="0"/>
    <s v="No Deposit"/>
    <n v="240"/>
    <m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n v="0"/>
    <s v="No Deposit"/>
    <n v="240"/>
    <m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n v="0"/>
    <s v="No Deposit"/>
    <n v="410"/>
    <m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n v="240"/>
    <m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n v="240"/>
    <m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n v="240"/>
    <m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n v="0"/>
    <s v="No Deposit"/>
    <n v="240"/>
    <m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77"/>
    <m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m/>
    <m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n v="240"/>
    <m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n v="0"/>
    <s v="No Deposit"/>
    <n v="240"/>
    <m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n v="143"/>
    <m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n v="240"/>
    <m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n v="240"/>
    <m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n v="240"/>
    <m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n v="0"/>
    <s v="No Deposit"/>
    <n v="240"/>
    <m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n v="240"/>
    <m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n v="240"/>
    <m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n v="240"/>
    <m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n v="250"/>
    <m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n v="240"/>
    <m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n v="0"/>
    <s v="No Deposit"/>
    <n v="241"/>
    <m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n v="250"/>
    <m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n v="0"/>
    <s v="Refundable"/>
    <n v="40"/>
    <m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n v="240"/>
    <m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n v="250"/>
    <m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n v="3"/>
    <s v="No Deposit"/>
    <n v="314"/>
    <m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n v="0"/>
    <s v="No Deposit"/>
    <n v="240"/>
    <m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n v="241"/>
    <m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n v="241"/>
    <m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n v="0"/>
    <s v="No Deposit"/>
    <n v="531"/>
    <m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n v="0"/>
    <s v="No Deposit"/>
    <n v="250"/>
    <m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n v="0"/>
    <s v="No Deposit"/>
    <n v="240"/>
    <m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n v="240"/>
    <m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n v="0"/>
    <s v="No Deposit"/>
    <n v="240"/>
    <m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n v="0"/>
    <s v="No Deposit"/>
    <n v="240"/>
    <m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n v="250"/>
    <m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n v="0"/>
    <s v="No Deposit"/>
    <m/>
    <m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n v="240"/>
    <m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n v="251"/>
    <m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n v="240"/>
    <m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n v="147"/>
    <m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n v="240"/>
    <m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n v="240"/>
    <m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n v="0"/>
    <s v="No Deposit"/>
    <n v="240"/>
    <m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n v="242"/>
    <m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n v="0"/>
    <s v="No Deposit"/>
    <m/>
    <m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n v="240"/>
    <m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n v="314"/>
    <m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n v="175"/>
    <m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n v="240"/>
    <m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n v="241"/>
    <m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n v="0"/>
    <s v="No Deposit"/>
    <n v="175"/>
    <m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n v="0"/>
    <s v="No Deposit"/>
    <n v="241"/>
    <m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n v="0"/>
    <s v="No Deposit"/>
    <m/>
    <m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n v="2"/>
    <s v="No Deposit"/>
    <n v="240"/>
    <m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n v="241"/>
    <m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n v="240"/>
    <m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n v="2"/>
    <s v="No Deposit"/>
    <n v="240"/>
    <m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n v="240"/>
    <m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n v="240"/>
    <m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n v="175"/>
    <m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n v="0"/>
    <s v="No Deposit"/>
    <m/>
    <m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m/>
    <m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n v="5"/>
    <m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n v="0"/>
    <s v="No Deposit"/>
    <n v="251"/>
    <m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n v="5"/>
    <m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n v="0"/>
    <s v="No Deposit"/>
    <n v="240"/>
    <m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n v="240"/>
    <m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n v="0"/>
    <s v="No Deposit"/>
    <n v="240"/>
    <m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n v="240"/>
    <m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m/>
    <m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n v="0"/>
    <s v="No Deposit"/>
    <n v="240"/>
    <m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n v="531"/>
    <m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n v="240"/>
    <m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n v="240"/>
    <m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n v="0"/>
    <s v="No Deposit"/>
    <n v="240"/>
    <m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n v="240"/>
    <m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n v="0"/>
    <s v="No Deposit"/>
    <n v="240"/>
    <m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n v="40"/>
    <m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n v="240"/>
    <m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n v="531"/>
    <m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181"/>
    <m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n v="0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n v="240"/>
    <m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n v="240"/>
    <m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n v="0"/>
    <s v="No Deposit"/>
    <n v="240"/>
    <m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n v="181"/>
    <m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n v="240"/>
    <m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n v="0"/>
    <s v="No Deposit"/>
    <n v="240"/>
    <m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n v="0"/>
    <s v="No Deposit"/>
    <n v="240"/>
    <m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n v="1"/>
    <s v="No Deposit"/>
    <n v="250"/>
    <m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n v="8"/>
    <m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n v="0"/>
    <s v="No Deposit"/>
    <n v="240"/>
    <m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n v="314"/>
    <m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n v="240"/>
    <m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n v="1"/>
    <s v="No Deposit"/>
    <n v="250"/>
    <m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n v="0"/>
    <s v="No Deposit"/>
    <n v="240"/>
    <m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n v="0"/>
    <s v="No Deposit"/>
    <n v="240"/>
    <m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n v="175"/>
    <m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n v="0"/>
    <s v="No Deposit"/>
    <n v="241"/>
    <m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n v="0"/>
    <s v="No Deposit"/>
    <n v="241"/>
    <m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n v="0"/>
    <s v="No Deposit"/>
    <n v="240"/>
    <m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n v="196"/>
    <m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n v="1"/>
    <s v="No Deposit"/>
    <n v="250"/>
    <m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n v="240"/>
    <m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n v="240"/>
    <m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n v="240"/>
    <m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n v="240"/>
    <m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n v="240"/>
    <m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n v="40"/>
    <m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n v="240"/>
    <m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n v="1"/>
    <s v="No Deposit"/>
    <n v="240"/>
    <m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m/>
    <m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n v="240"/>
    <m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n v="0"/>
    <s v="No Deposit"/>
    <n v="242"/>
    <m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n v="0"/>
    <s v="No Deposit"/>
    <n v="410"/>
    <m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n v="240"/>
    <m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n v="0"/>
    <s v="No Deposit"/>
    <n v="240"/>
    <m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n v="0"/>
    <s v="No Deposit"/>
    <n v="242"/>
    <m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n v="240"/>
    <m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n v="240"/>
    <m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n v="0"/>
    <s v="No Deposit"/>
    <n v="241"/>
    <m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n v="240"/>
    <m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n v="0"/>
    <s v="No Deposit"/>
    <n v="240"/>
    <m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n v="0"/>
    <s v="No Deposit"/>
    <n v="240"/>
    <m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n v="0"/>
    <s v="No Deposit"/>
    <n v="240"/>
    <m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n v="1"/>
    <s v="No Deposit"/>
    <n v="240"/>
    <m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n v="240"/>
    <m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n v="0"/>
    <s v="No Deposit"/>
    <n v="250"/>
    <m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n v="240"/>
    <m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n v="0"/>
    <s v="No Deposit"/>
    <n v="240"/>
    <m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n v="0"/>
    <s v="No Deposit"/>
    <n v="196"/>
    <m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n v="240"/>
    <m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n v="314"/>
    <m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n v="241"/>
    <m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n v="0"/>
    <s v="No Deposit"/>
    <n v="240"/>
    <m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n v="40"/>
    <m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n v="0"/>
    <s v="No Deposit"/>
    <n v="315"/>
    <m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n v="250"/>
    <m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n v="240"/>
    <m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n v="0"/>
    <s v="No Deposit"/>
    <n v="240"/>
    <m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n v="0"/>
    <s v="No Deposit"/>
    <n v="40"/>
    <m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n v="241"/>
    <m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n v="0"/>
    <s v="No Deposit"/>
    <n v="240"/>
    <m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n v="240"/>
    <m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n v="0"/>
    <s v="No Deposit"/>
    <n v="240"/>
    <m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n v="0"/>
    <s v="No Deposit"/>
    <n v="240"/>
    <m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n v="0"/>
    <s v="No Deposit"/>
    <n v="240"/>
    <m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n v="0"/>
    <s v="No Deposit"/>
    <n v="240"/>
    <m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n v="1"/>
    <s v="No Deposit"/>
    <n v="240"/>
    <m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n v="0"/>
    <s v="No Deposit"/>
    <n v="8"/>
    <m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n v="240"/>
    <m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n v="240"/>
    <m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n v="250"/>
    <m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n v="0"/>
    <s v="No Deposit"/>
    <n v="240"/>
    <m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n v="0"/>
    <s v="No Deposit"/>
    <n v="240"/>
    <m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n v="240"/>
    <m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n v="240"/>
    <m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n v="0"/>
    <s v="No Deposit"/>
    <n v="240"/>
    <m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n v="0"/>
    <s v="No Deposit"/>
    <n v="240"/>
    <m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n v="241"/>
    <m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n v="240"/>
    <m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n v="531"/>
    <m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n v="240"/>
    <m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n v="0"/>
    <s v="No Deposit"/>
    <m/>
    <n v="355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n v="0"/>
    <s v="No Deposit"/>
    <m/>
    <n v="254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n v="0"/>
    <s v="No Deposit"/>
    <m/>
    <n v="355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n v="0"/>
    <s v="No Deposit"/>
    <n v="240"/>
    <m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241"/>
    <m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n v="0"/>
    <s v="No Deposit"/>
    <n v="314"/>
    <m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n v="250"/>
    <m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n v="240"/>
    <m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n v="250"/>
    <m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n v="240"/>
    <m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n v="240"/>
    <m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n v="240"/>
    <m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n v="0"/>
    <s v="No Deposit"/>
    <n v="240"/>
    <m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n v="242"/>
    <m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n v="250"/>
    <m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n v="250"/>
    <m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n v="0"/>
    <s v="No Deposit"/>
    <n v="240"/>
    <m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n v="243"/>
    <m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n v="240"/>
    <m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n v="0"/>
    <s v="No Deposit"/>
    <n v="240"/>
    <m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n v="240"/>
    <m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n v="0"/>
    <s v="No Deposit"/>
    <n v="240"/>
    <m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n v="0"/>
    <s v="No Deposit"/>
    <n v="250"/>
    <m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n v="240"/>
    <m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n v="240"/>
    <m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n v="240"/>
    <m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n v="250"/>
    <m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n v="0"/>
    <s v="No Deposit"/>
    <n v="242"/>
    <m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n v="250"/>
    <m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n v="0"/>
    <s v="No Deposit"/>
    <n v="240"/>
    <m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n v="250"/>
    <m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n v="0"/>
    <s v="No Deposit"/>
    <n v="240"/>
    <m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n v="0"/>
    <s v="No Deposit"/>
    <n v="250"/>
    <m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n v="250"/>
    <m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n v="240"/>
    <m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n v="0"/>
    <s v="No Deposit"/>
    <n v="175"/>
    <m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n v="0"/>
    <s v="No Deposit"/>
    <n v="175"/>
    <m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n v="0"/>
    <s v="No Deposit"/>
    <n v="143"/>
    <m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m/>
    <m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n v="0"/>
    <s v="No Deposit"/>
    <n v="242"/>
    <m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n v="0"/>
    <s v="No Deposit"/>
    <n v="240"/>
    <m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n v="242"/>
    <m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n v="0"/>
    <s v="No Deposit"/>
    <n v="240"/>
    <m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n v="1"/>
    <s v="No Deposit"/>
    <n v="250"/>
    <m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n v="0"/>
    <s v="No Deposit"/>
    <n v="240"/>
    <m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n v="2"/>
    <s v="No Deposit"/>
    <n v="250"/>
    <m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n v="240"/>
    <m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n v="240"/>
    <m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m/>
    <m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m/>
    <m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n v="0"/>
    <s v="No Deposit"/>
    <n v="240"/>
    <m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n v="250"/>
    <m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n v="240"/>
    <m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n v="0"/>
    <s v="No Deposit"/>
    <n v="240"/>
    <m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n v="0"/>
    <s v="No Deposit"/>
    <m/>
    <m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n v="240"/>
    <m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n v="240"/>
    <m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n v="175"/>
    <m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n v="315"/>
    <m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n v="5"/>
    <m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n v="0"/>
    <s v="No Deposit"/>
    <n v="240"/>
    <m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m/>
    <n v="543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n v="0"/>
    <s v="No Deposit"/>
    <n v="240"/>
    <m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n v="0"/>
    <s v="No Deposit"/>
    <m/>
    <n v="269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n v="0"/>
    <s v="No Deposit"/>
    <n v="240"/>
    <m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n v="240"/>
    <m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n v="240"/>
    <m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n v="250"/>
    <m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n v="240"/>
    <m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n v="240"/>
    <m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n v="0"/>
    <s v="No Deposit"/>
    <n v="240"/>
    <m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n v="0"/>
    <s v="No Deposit"/>
    <n v="531"/>
    <m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n v="240"/>
    <m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n v="0"/>
    <s v="No Deposit"/>
    <n v="531"/>
    <m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n v="240"/>
    <m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n v="240"/>
    <m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n v="0"/>
    <s v="No Deposit"/>
    <n v="250"/>
    <m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n v="240"/>
    <m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n v="241"/>
    <m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n v="241"/>
    <m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m/>
    <m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n v="240"/>
    <m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n v="0"/>
    <s v="No Deposit"/>
    <n v="240"/>
    <m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n v="240"/>
    <m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n v="240"/>
    <m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n v="0"/>
    <s v="No Deposit"/>
    <n v="240"/>
    <m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n v="0"/>
    <s v="No Deposit"/>
    <n v="240"/>
    <m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m/>
    <n v="2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n v="0"/>
    <s v="No Deposit"/>
    <n v="242"/>
    <m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n v="0"/>
    <s v="No Deposit"/>
    <n v="242"/>
    <m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n v="0"/>
    <s v="No Deposit"/>
    <n v="240"/>
    <m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n v="40"/>
    <m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n v="0"/>
    <s v="No Deposit"/>
    <n v="240"/>
    <m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n v="314"/>
    <m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n v="240"/>
    <m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m/>
    <m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n v="314"/>
    <m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n v="240"/>
    <m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n v="242"/>
    <m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n v="250"/>
    <m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n v="2"/>
    <s v="No Deposit"/>
    <n v="240"/>
    <m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n v="0"/>
    <s v="No Deposit"/>
    <n v="240"/>
    <m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n v="0"/>
    <s v="No Deposit"/>
    <n v="240"/>
    <m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n v="15"/>
    <m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n v="15"/>
    <m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n v="0"/>
    <s v="No Deposit"/>
    <n v="240"/>
    <m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n v="171"/>
    <m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n v="242"/>
    <m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n v="0"/>
    <s v="No Deposit"/>
    <n v="240"/>
    <m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n v="4"/>
    <s v="No Deposit"/>
    <n v="250"/>
    <m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n v="0"/>
    <s v="No Deposit"/>
    <n v="250"/>
    <m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n v="241"/>
    <m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n v="0"/>
    <s v="No Deposit"/>
    <n v="240"/>
    <m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n v="250"/>
    <m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n v="242"/>
    <m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n v="0"/>
    <s v="No Deposit"/>
    <n v="242"/>
    <m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n v="240"/>
    <m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n v="2"/>
    <s v="No Deposit"/>
    <n v="250"/>
    <m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n v="250"/>
    <m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n v="240"/>
    <m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n v="250"/>
    <m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n v="0"/>
    <s v="No Deposit"/>
    <n v="240"/>
    <m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n v="240"/>
    <m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n v="241"/>
    <m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n v="0"/>
    <s v="No Deposit"/>
    <n v="240"/>
    <m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n v="0"/>
    <s v="No Deposit"/>
    <n v="240"/>
    <m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n v="75"/>
    <m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n v="0"/>
    <s v="No Deposit"/>
    <n v="241"/>
    <m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n v="0"/>
    <s v="No Deposit"/>
    <n v="240"/>
    <m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n v="240"/>
    <m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n v="314"/>
    <m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n v="0"/>
    <s v="No Deposit"/>
    <n v="196"/>
    <m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n v="240"/>
    <m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n v="250"/>
    <m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n v="250"/>
    <m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n v="0"/>
    <s v="No Deposit"/>
    <n v="240"/>
    <m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n v="240"/>
    <m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n v="250"/>
    <m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n v="196"/>
    <m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n v="240"/>
    <m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n v="241"/>
    <m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n v="0"/>
    <s v="No Deposit"/>
    <n v="241"/>
    <m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n v="0"/>
    <s v="No Deposit"/>
    <n v="314"/>
    <m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n v="242"/>
    <m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n v="0"/>
    <s v="No Deposit"/>
    <n v="240"/>
    <m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n v="0"/>
    <s v="No Deposit"/>
    <n v="240"/>
    <m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n v="242"/>
    <m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n v="240"/>
    <m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n v="0"/>
    <s v="No Deposit"/>
    <m/>
    <m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n v="0"/>
    <s v="No Deposit"/>
    <n v="242"/>
    <m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n v="0"/>
    <s v="No Deposit"/>
    <n v="240"/>
    <m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n v="3"/>
    <s v="No Deposit"/>
    <n v="240"/>
    <m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n v="241"/>
    <m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n v="240"/>
    <m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n v="240"/>
    <m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n v="3"/>
    <s v="No Deposit"/>
    <n v="250"/>
    <m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n v="0"/>
    <s v="No Deposit"/>
    <n v="240"/>
    <m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n v="0"/>
    <s v="No Deposit"/>
    <n v="15"/>
    <m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n v="0"/>
    <s v="No Deposit"/>
    <n v="6"/>
    <m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n v="0"/>
    <s v="No Deposit"/>
    <n v="250"/>
    <m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n v="0"/>
    <s v="No Deposit"/>
    <n v="243"/>
    <m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n v="240"/>
    <m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n v="240"/>
    <m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n v="0"/>
    <s v="No Deposit"/>
    <n v="240"/>
    <m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n v="240"/>
    <m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n v="0"/>
    <s v="No Deposit"/>
    <n v="240"/>
    <m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n v="0"/>
    <s v="No Deposit"/>
    <n v="250"/>
    <m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n v="242"/>
    <m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n v="242"/>
    <m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n v="240"/>
    <m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n v="250"/>
    <m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n v="250"/>
    <m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n v="240"/>
    <m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n v="250"/>
    <m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n v="0"/>
    <s v="No Deposit"/>
    <n v="240"/>
    <m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n v="40"/>
    <m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n v="40"/>
    <m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m/>
    <m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n v="196"/>
    <m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n v="0"/>
    <s v="No Deposit"/>
    <n v="240"/>
    <m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n v="240"/>
    <m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n v="240"/>
    <m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n v="0"/>
    <s v="No Deposit"/>
    <n v="240"/>
    <m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n v="5"/>
    <m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n v="0"/>
    <s v="No Deposit"/>
    <n v="5"/>
    <m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n v="6"/>
    <s v="No Deposit"/>
    <n v="240"/>
    <m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n v="240"/>
    <m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n v="250"/>
    <m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n v="240"/>
    <m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n v="240"/>
    <m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n v="0"/>
    <s v="No Deposit"/>
    <n v="241"/>
    <m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n v="5"/>
    <m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n v="240"/>
    <m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n v="240"/>
    <m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n v="0"/>
    <s v="No Deposit"/>
    <n v="250"/>
    <m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n v="0"/>
    <s v="No Deposit"/>
    <n v="314"/>
    <m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n v="531"/>
    <m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n v="314"/>
    <m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n v="314"/>
    <m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n v="250"/>
    <m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n v="0"/>
    <s v="No Deposit"/>
    <n v="240"/>
    <m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n v="177"/>
    <m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m/>
    <m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n v="240"/>
    <m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n v="250"/>
    <m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n v="0"/>
    <s v="No Deposit"/>
    <n v="69"/>
    <m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n v="0"/>
    <s v="No Deposit"/>
    <n v="240"/>
    <m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n v="240"/>
    <m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n v="1"/>
    <s v="No Deposit"/>
    <n v="240"/>
    <m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n v="242"/>
    <m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n v="250"/>
    <m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n v="250"/>
    <m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n v="0"/>
    <s v="No Deposit"/>
    <n v="250"/>
    <m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n v="0"/>
    <s v="No Deposit"/>
    <n v="240"/>
    <m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n v="240"/>
    <m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n v="0"/>
    <s v="No Deposit"/>
    <n v="240"/>
    <m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n v="1"/>
    <s v="No Deposit"/>
    <n v="250"/>
    <m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n v="240"/>
    <m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n v="0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n v="240"/>
    <m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n v="250"/>
    <m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n v="177"/>
    <m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n v="177"/>
    <m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n v="240"/>
    <m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n v="0"/>
    <s v="No Deposit"/>
    <n v="175"/>
    <m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n v="0"/>
    <s v="No Deposit"/>
    <n v="240"/>
    <m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n v="0"/>
    <s v="No Deposit"/>
    <n v="531"/>
    <m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n v="240"/>
    <m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n v="0"/>
    <s v="No Deposit"/>
    <n v="240"/>
    <m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n v="2"/>
    <s v="No Deposit"/>
    <n v="240"/>
    <m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n v="240"/>
    <m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n v="240"/>
    <m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n v="0"/>
    <s v="No Deposit"/>
    <n v="240"/>
    <m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n v="0"/>
    <s v="No Deposit"/>
    <n v="241"/>
    <m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n v="0"/>
    <s v="No Deposit"/>
    <n v="250"/>
    <m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n v="240"/>
    <m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n v="0"/>
    <s v="No Deposit"/>
    <n v="11"/>
    <m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n v="0"/>
    <s v="No Deposit"/>
    <n v="531"/>
    <m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n v="250"/>
    <m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n v="240"/>
    <m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n v="240"/>
    <m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n v="0"/>
    <s v="No Deposit"/>
    <m/>
    <m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n v="196"/>
    <m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n v="240"/>
    <m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n v="240"/>
    <m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m/>
    <m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n v="0"/>
    <s v="No Deposit"/>
    <n v="240"/>
    <m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n v="250"/>
    <m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n v="240"/>
    <m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n v="240"/>
    <m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n v="240"/>
    <m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n v="240"/>
    <m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n v="240"/>
    <m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n v="0"/>
    <s v="No Deposit"/>
    <n v="240"/>
    <m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n v="0"/>
    <s v="No Deposit"/>
    <n v="240"/>
    <m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n v="315"/>
    <m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n v="240"/>
    <m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n v="242"/>
    <m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n v="0"/>
    <s v="No Deposit"/>
    <n v="240"/>
    <m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n v="0"/>
    <s v="No Deposit"/>
    <n v="250"/>
    <m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n v="2"/>
    <s v="No Deposit"/>
    <n v="240"/>
    <m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n v="250"/>
    <m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n v="250"/>
    <m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n v="240"/>
    <m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n v="0"/>
    <s v="No Deposit"/>
    <n v="240"/>
    <m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n v="3"/>
    <s v="No Deposit"/>
    <n v="250"/>
    <m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n v="0"/>
    <s v="No Deposit"/>
    <n v="241"/>
    <m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n v="0"/>
    <s v="No Deposit"/>
    <n v="250"/>
    <m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n v="0"/>
    <s v="No Deposit"/>
    <n v="242"/>
    <m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n v="0"/>
    <s v="No Deposit"/>
    <n v="240"/>
    <m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n v="240"/>
    <m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n v="314"/>
    <m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n v="241"/>
    <m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n v="0"/>
    <s v="No Deposit"/>
    <n v="240"/>
    <m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n v="240"/>
    <m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n v="242"/>
    <m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n v="1"/>
    <s v="No Deposit"/>
    <n v="240"/>
    <m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n v="0"/>
    <s v="No Deposit"/>
    <n v="242"/>
    <m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n v="1"/>
    <s v="No Deposit"/>
    <n v="240"/>
    <m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n v="0"/>
    <s v="No Deposit"/>
    <n v="240"/>
    <m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n v="240"/>
    <m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n v="0"/>
    <s v="No Deposit"/>
    <n v="240"/>
    <m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m/>
    <m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n v="241"/>
    <m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n v="0"/>
    <s v="No Deposit"/>
    <n v="240"/>
    <m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n v="240"/>
    <m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n v="0"/>
    <s v="No Deposit"/>
    <m/>
    <m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n v="240"/>
    <m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n v="0"/>
    <s v="No Deposit"/>
    <n v="240"/>
    <m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n v="240"/>
    <m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n v="240"/>
    <m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m/>
    <n v="113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n v="0"/>
    <s v="No Deposit"/>
    <n v="240"/>
    <m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n v="250"/>
    <m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n v="531"/>
    <m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n v="240"/>
    <m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n v="0"/>
    <s v="No Deposit"/>
    <n v="40"/>
    <m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n v="242"/>
    <m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n v="240"/>
    <m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n v="240"/>
    <m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n v="240"/>
    <m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n v="1"/>
    <s v="No Deposit"/>
    <m/>
    <m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n v="0"/>
    <s v="No Deposit"/>
    <n v="147"/>
    <m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n v="240"/>
    <m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n v="240"/>
    <m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n v="240"/>
    <m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n v="0"/>
    <s v="No Deposit"/>
    <n v="240"/>
    <m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m/>
    <m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n v="240"/>
    <m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n v="0"/>
    <s v="No Deposit"/>
    <n v="240"/>
    <m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n v="0"/>
    <s v="No Deposit"/>
    <n v="240"/>
    <m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n v="0"/>
    <s v="No Deposit"/>
    <n v="250"/>
    <m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n v="250"/>
    <m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n v="240"/>
    <m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n v="240"/>
    <m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n v="147"/>
    <m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n v="0"/>
    <s v="No Deposit"/>
    <n v="240"/>
    <m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n v="240"/>
    <m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n v="250"/>
    <m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n v="241"/>
    <m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n v="240"/>
    <m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n v="0"/>
    <s v="No Deposit"/>
    <n v="240"/>
    <m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n v="240"/>
    <m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n v="240"/>
    <m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n v="240"/>
    <m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n v="0"/>
    <s v="No Deposit"/>
    <n v="240"/>
    <m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n v="250"/>
    <m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n v="240"/>
    <m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n v="0"/>
    <s v="No Deposit"/>
    <n v="240"/>
    <m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n v="250"/>
    <m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n v="2"/>
    <s v="No Deposit"/>
    <n v="240"/>
    <m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n v="2"/>
    <s v="No Deposit"/>
    <n v="240"/>
    <m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n v="0"/>
    <s v="No Deposit"/>
    <n v="240"/>
    <m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n v="0"/>
    <s v="No Deposit"/>
    <n v="240"/>
    <m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n v="0"/>
    <s v="No Deposit"/>
    <n v="240"/>
    <m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n v="0"/>
    <s v="No Deposit"/>
    <n v="240"/>
    <m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n v="240"/>
    <m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n v="240"/>
    <m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n v="240"/>
    <m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n v="240"/>
    <m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n v="241"/>
    <m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n v="240"/>
    <m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n v="0"/>
    <s v="No Deposit"/>
    <n v="240"/>
    <m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n v="242"/>
    <m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n v="0"/>
    <s v="No Deposit"/>
    <n v="240"/>
    <m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n v="0"/>
    <s v="No Deposit"/>
    <n v="15"/>
    <m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n v="0"/>
    <s v="No Deposit"/>
    <n v="241"/>
    <m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n v="2"/>
    <s v="No Deposit"/>
    <n v="240"/>
    <m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n v="0"/>
    <s v="No Deposit"/>
    <n v="240"/>
    <m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n v="0"/>
    <s v="No Deposit"/>
    <n v="240"/>
    <m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n v="410"/>
    <m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n v="241"/>
    <m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n v="0"/>
    <s v="No Deposit"/>
    <n v="240"/>
    <m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n v="240"/>
    <m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n v="250"/>
    <m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n v="250"/>
    <m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n v="250"/>
    <m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n v="0"/>
    <s v="No Deposit"/>
    <n v="250"/>
    <m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n v="240"/>
    <m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n v="240"/>
    <m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n v="240"/>
    <m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n v="240"/>
    <m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n v="0"/>
    <s v="No Deposit"/>
    <n v="531"/>
    <m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n v="531"/>
    <m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n v="240"/>
    <m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n v="240"/>
    <m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n v="8"/>
    <m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n v="0"/>
    <s v="No Deposit"/>
    <n v="240"/>
    <m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n v="240"/>
    <m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m/>
    <m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n v="0"/>
    <s v="No Deposit"/>
    <n v="240"/>
    <m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n v="240"/>
    <m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n v="0"/>
    <s v="No Deposit"/>
    <n v="240"/>
    <m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n v="250"/>
    <m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n v="0"/>
    <s v="No Deposit"/>
    <n v="240"/>
    <m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n v="240"/>
    <m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n v="240"/>
    <m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n v="240"/>
    <m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n v="240"/>
    <m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n v="240"/>
    <m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n v="240"/>
    <m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n v="240"/>
    <m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n v="240"/>
    <m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n v="0"/>
    <s v="No Deposit"/>
    <n v="240"/>
    <m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n v="241"/>
    <m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n v="241"/>
    <m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n v="0"/>
    <s v="No Deposit"/>
    <n v="250"/>
    <m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n v="0"/>
    <s v="No Deposit"/>
    <n v="240"/>
    <m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n v="240"/>
    <m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n v="250"/>
    <m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n v="240"/>
    <m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n v="0"/>
    <s v="No Deposit"/>
    <n v="314"/>
    <m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n v="314"/>
    <m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n v="0"/>
    <s v="No Deposit"/>
    <n v="240"/>
    <m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n v="240"/>
    <m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n v="314"/>
    <m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n v="0"/>
    <s v="No Deposit"/>
    <n v="242"/>
    <m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n v="240"/>
    <m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n v="240"/>
    <m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n v="240"/>
    <m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n v="240"/>
    <m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n v="240"/>
    <m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n v="0"/>
    <s v="No Deposit"/>
    <n v="240"/>
    <m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n v="314"/>
    <m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n v="0"/>
    <s v="No Deposit"/>
    <n v="240"/>
    <m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n v="0"/>
    <s v="No Deposit"/>
    <n v="241"/>
    <m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n v="314"/>
    <m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n v="0"/>
    <s v="No Deposit"/>
    <n v="26"/>
    <m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n v="181"/>
    <m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n v="0"/>
    <s v="No Deposit"/>
    <n v="240"/>
    <m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n v="0"/>
    <s v="No Deposit"/>
    <n v="241"/>
    <m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n v="0"/>
    <s v="No Deposit"/>
    <n v="240"/>
    <m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n v="436"/>
    <m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n v="314"/>
    <m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n v="241"/>
    <m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n v="0"/>
    <s v="No Deposit"/>
    <n v="240"/>
    <m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n v="0"/>
    <s v="No Deposit"/>
    <n v="240"/>
    <m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n v="0"/>
    <s v="No Deposit"/>
    <n v="240"/>
    <m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n v="0"/>
    <s v="No Deposit"/>
    <n v="240"/>
    <m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n v="0"/>
    <s v="No Deposit"/>
    <n v="240"/>
    <m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n v="0"/>
    <s v="No Deposit"/>
    <n v="240"/>
    <m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n v="250"/>
    <m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n v="15"/>
    <m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n v="0"/>
    <s v="No Deposit"/>
    <n v="241"/>
    <m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n v="0"/>
    <s v="No Deposit"/>
    <n v="261"/>
    <m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n v="196"/>
    <m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n v="0"/>
    <s v="No Deposit"/>
    <n v="240"/>
    <m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n v="240"/>
    <m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n v="240"/>
    <m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n v="240"/>
    <m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m/>
    <m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n v="0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n v="196"/>
    <m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n v="0"/>
    <s v="No Deposit"/>
    <n v="240"/>
    <m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n v="240"/>
    <m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n v="40"/>
    <m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n v="240"/>
    <m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n v="240"/>
    <m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n v="240"/>
    <m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n v="250"/>
    <m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n v="240"/>
    <m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n v="240"/>
    <m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n v="0"/>
    <s v="No Deposit"/>
    <n v="240"/>
    <m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n v="15"/>
    <m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n v="242"/>
    <m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n v="0"/>
    <s v="No Deposit"/>
    <n v="240"/>
    <m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n v="240"/>
    <m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n v="2"/>
    <s v="No Deposit"/>
    <n v="240"/>
    <m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n v="240"/>
    <m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n v="0"/>
    <s v="No Deposit"/>
    <n v="240"/>
    <m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n v="1"/>
    <s v="No Deposit"/>
    <n v="250"/>
    <m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n v="2"/>
    <s v="No Deposit"/>
    <n v="240"/>
    <m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n v="0"/>
    <s v="No Deposit"/>
    <n v="241"/>
    <m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n v="0"/>
    <s v="No Deposit"/>
    <n v="240"/>
    <m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n v="0"/>
    <s v="No Deposit"/>
    <n v="250"/>
    <m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n v="240"/>
    <m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n v="240"/>
    <m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n v="240"/>
    <m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n v="240"/>
    <m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n v="240"/>
    <m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n v="0"/>
    <s v="No Deposit"/>
    <n v="6"/>
    <m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n v="0"/>
    <s v="No Deposit"/>
    <n v="240"/>
    <m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n v="240"/>
    <m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n v="241"/>
    <m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n v="240"/>
    <m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n v="0"/>
    <s v="No Deposit"/>
    <n v="241"/>
    <m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n v="240"/>
    <m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n v="0"/>
    <s v="No Deposit"/>
    <n v="241"/>
    <m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n v="240"/>
    <m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n v="0"/>
    <s v="No Deposit"/>
    <n v="240"/>
    <m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n v="0"/>
    <s v="No Deposit"/>
    <n v="240"/>
    <m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n v="1"/>
    <s v="No Deposit"/>
    <n v="240"/>
    <m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n v="250"/>
    <m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n v="0"/>
    <s v="No Deposit"/>
    <n v="240"/>
    <m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n v="240"/>
    <m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n v="240"/>
    <m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n v="0"/>
    <s v="No Deposit"/>
    <n v="240"/>
    <m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n v="240"/>
    <m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n v="240"/>
    <m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n v="240"/>
    <m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n v="240"/>
    <m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m/>
    <m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n v="0"/>
    <s v="No Deposit"/>
    <n v="240"/>
    <m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m/>
    <m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n v="240"/>
    <m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n v="0"/>
    <s v="No Deposit"/>
    <n v="240"/>
    <m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n v="240"/>
    <m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n v="240"/>
    <m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n v="242"/>
    <m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n v="241"/>
    <m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n v="240"/>
    <m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n v="410"/>
    <m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n v="240"/>
    <m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n v="240"/>
    <m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n v="242"/>
    <m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n v="0"/>
    <s v="No Deposit"/>
    <n v="240"/>
    <m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240"/>
    <m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n v="314"/>
    <m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5"/>
    <m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n v="0"/>
    <s v="No Deposit"/>
    <n v="181"/>
    <m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n v="314"/>
    <m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n v="175"/>
    <m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n v="240"/>
    <m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n v="5"/>
    <m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n v="0"/>
    <s v="No Deposit"/>
    <n v="240"/>
    <m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n v="5"/>
    <m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n v="0"/>
    <s v="No Deposit"/>
    <n v="127"/>
    <m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n v="0"/>
    <s v="No Deposit"/>
    <n v="240"/>
    <m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n v="0"/>
    <s v="No Deposit"/>
    <n v="240"/>
    <m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n v="240"/>
    <m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n v="0"/>
    <s v="No Deposit"/>
    <n v="240"/>
    <m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n v="240"/>
    <m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n v="240"/>
    <m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n v="240"/>
    <m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n v="240"/>
    <m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n v="0"/>
    <s v="No Deposit"/>
    <n v="250"/>
    <m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n v="240"/>
    <m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n v="314"/>
    <m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n v="1"/>
    <s v="No Deposit"/>
    <n v="250"/>
    <m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n v="240"/>
    <m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n v="250"/>
    <m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n v="240"/>
    <m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n v="241"/>
    <m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n v="240"/>
    <m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n v="5"/>
    <m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n v="5"/>
    <m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m/>
    <m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n v="0"/>
    <s v="No Deposit"/>
    <n v="240"/>
    <m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n v="0"/>
    <s v="No Deposit"/>
    <n v="40"/>
    <m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n v="240"/>
    <m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n v="0"/>
    <s v="No Deposit"/>
    <n v="240"/>
    <m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n v="250"/>
    <m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n v="0"/>
    <s v="No Deposit"/>
    <n v="240"/>
    <m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n v="240"/>
    <m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n v="5"/>
    <m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n v="0"/>
    <s v="No Deposit"/>
    <n v="241"/>
    <m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n v="240"/>
    <m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n v="0"/>
    <s v="No Deposit"/>
    <n v="240"/>
    <m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n v="240"/>
    <m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n v="40"/>
    <m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n v="250"/>
    <m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n v="240"/>
    <m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n v="250"/>
    <m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n v="0"/>
    <s v="No Deposit"/>
    <n v="40"/>
    <m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n v="5"/>
    <m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n v="0"/>
    <s v="No Deposit"/>
    <m/>
    <m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n v="0"/>
    <s v="No Deposit"/>
    <n v="314"/>
    <m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n v="0"/>
    <s v="No Deposit"/>
    <n v="240"/>
    <m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n v="242"/>
    <m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n v="0"/>
    <s v="No Deposit"/>
    <n v="40"/>
    <m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n v="240"/>
    <m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n v="242"/>
    <m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n v="240"/>
    <m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n v="240"/>
    <m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n v="0"/>
    <s v="No Deposit"/>
    <n v="240"/>
    <m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n v="40"/>
    <m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n v="0"/>
    <s v="No Deposit"/>
    <n v="250"/>
    <m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n v="0"/>
    <s v="No Deposit"/>
    <n v="40"/>
    <m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n v="0"/>
    <s v="No Deposit"/>
    <n v="250"/>
    <m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n v="0"/>
    <s v="No Deposit"/>
    <n v="240"/>
    <m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n v="240"/>
    <m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n v="240"/>
    <m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n v="0"/>
    <s v="No Deposit"/>
    <n v="240"/>
    <m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n v="240"/>
    <m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n v="241"/>
    <m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n v="2"/>
    <s v="No Deposit"/>
    <n v="240"/>
    <m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n v="240"/>
    <m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n v="240"/>
    <m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n v="240"/>
    <m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n v="0"/>
    <s v="No Deposit"/>
    <n v="240"/>
    <m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n v="3"/>
    <s v="No Deposit"/>
    <n v="240"/>
    <m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n v="0"/>
    <s v="No Deposit"/>
    <n v="240"/>
    <m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n v="1"/>
    <s v="No Deposit"/>
    <n v="240"/>
    <m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n v="0"/>
    <s v="No Deposit"/>
    <n v="240"/>
    <m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n v="1"/>
    <s v="No Deposit"/>
    <n v="240"/>
    <m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n v="6"/>
    <m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n v="240"/>
    <m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n v="0"/>
    <s v="No Deposit"/>
    <n v="240"/>
    <m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n v="0"/>
    <s v="No Deposit"/>
    <n v="240"/>
    <m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n v="0"/>
    <s v="No Deposit"/>
    <n v="196"/>
    <m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n v="261"/>
    <m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n v="240"/>
    <m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n v="1"/>
    <s v="No Deposit"/>
    <n v="250"/>
    <m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n v="15"/>
    <m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n v="0"/>
    <s v="No Deposit"/>
    <n v="240"/>
    <m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n v="8"/>
    <m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n v="8"/>
    <m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n v="240"/>
    <m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6"/>
    <m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n v="242"/>
    <m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n v="0"/>
    <s v="No Deposit"/>
    <n v="240"/>
    <m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n v="240"/>
    <m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n v="240"/>
    <m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n v="250"/>
    <m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n v="0"/>
    <s v="No Deposit"/>
    <n v="240"/>
    <m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n v="11"/>
    <m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n v="240"/>
    <m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n v="0"/>
    <s v="No Deposit"/>
    <n v="241"/>
    <m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n v="240"/>
    <m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n v="196"/>
    <m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n v="250"/>
    <m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n v="0"/>
    <s v="No Deposit"/>
    <n v="40"/>
    <m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n v="0"/>
    <s v="No Deposit"/>
    <n v="40"/>
    <m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n v="240"/>
    <m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n v="240"/>
    <m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n v="240"/>
    <m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n v="0"/>
    <s v="No Deposit"/>
    <n v="240"/>
    <m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n v="242"/>
    <m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n v="0"/>
    <s v="No Deposit"/>
    <n v="240"/>
    <m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n v="240"/>
    <m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n v="240"/>
    <m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n v="240"/>
    <m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n v="3"/>
    <s v="No Deposit"/>
    <n v="250"/>
    <m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n v="240"/>
    <m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n v="240"/>
    <m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n v="0"/>
    <s v="No Deposit"/>
    <n v="240"/>
    <m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n v="240"/>
    <m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n v="0"/>
    <s v="No Deposit"/>
    <n v="240"/>
    <m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m/>
    <n v="531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n v="240"/>
    <m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n v="0"/>
    <s v="No Deposit"/>
    <m/>
    <m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n v="0"/>
    <s v="No Deposit"/>
    <n v="240"/>
    <m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n v="0"/>
    <s v="No Deposit"/>
    <n v="240"/>
    <m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n v="250"/>
    <m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n v="240"/>
    <m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n v="0"/>
    <s v="No Deposit"/>
    <n v="240"/>
    <m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n v="0"/>
    <s v="No Deposit"/>
    <n v="15"/>
    <m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n v="0"/>
    <s v="No Deposit"/>
    <n v="240"/>
    <m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n v="3"/>
    <s v="No Deposit"/>
    <n v="240"/>
    <m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n v="240"/>
    <m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3"/>
    <s v="No Deposit"/>
    <n v="240"/>
    <m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n v="240"/>
    <m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m/>
    <m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n v="0"/>
    <s v="No Deposit"/>
    <n v="240"/>
    <m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n v="240"/>
    <m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n v="240"/>
    <m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n v="240"/>
    <m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n v="240"/>
    <m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n v="0"/>
    <s v="No Deposit"/>
    <n v="196"/>
    <m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n v="1"/>
    <s v="No Deposit"/>
    <n v="240"/>
    <m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n v="240"/>
    <m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n v="240"/>
    <m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n v="40"/>
    <m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n v="241"/>
    <m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n v="241"/>
    <m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n v="240"/>
    <m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n v="0"/>
    <s v="No Deposit"/>
    <n v="314"/>
    <m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n v="240"/>
    <m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n v="0"/>
    <s v="No Deposit"/>
    <n v="240"/>
    <m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n v="240"/>
    <m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n v="0"/>
    <s v="No Deposit"/>
    <n v="242"/>
    <m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n v="241"/>
    <m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n v="0"/>
    <s v="No Deposit"/>
    <n v="250"/>
    <m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m/>
    <m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n v="0"/>
    <s v="No Deposit"/>
    <n v="240"/>
    <m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n v="0"/>
    <s v="No Deposit"/>
    <n v="526"/>
    <m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n v="240"/>
    <m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n v="0"/>
    <s v="No Deposit"/>
    <m/>
    <m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m/>
    <n v="2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n v="0"/>
    <s v="No Deposit"/>
    <n v="240"/>
    <m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n v="250"/>
    <m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n v="0"/>
    <s v="No Deposit"/>
    <n v="240"/>
    <m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n v="0"/>
    <s v="No Deposit"/>
    <n v="241"/>
    <m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n v="242"/>
    <m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n v="240"/>
    <m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n v="0"/>
    <s v="No Deposit"/>
    <n v="240"/>
    <m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n v="0"/>
    <s v="No Deposit"/>
    <n v="242"/>
    <m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n v="0"/>
    <s v="No Deposit"/>
    <n v="240"/>
    <m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n v="0"/>
    <s v="No Deposit"/>
    <n v="240"/>
    <m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n v="242"/>
    <m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n v="315"/>
    <m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n v="314"/>
    <m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n v="314"/>
    <m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n v="468"/>
    <m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n v="468"/>
    <m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n v="240"/>
    <m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n v="240"/>
    <m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n v="0"/>
    <s v="No Deposit"/>
    <n v="175"/>
    <m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75"/>
    <m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n v="0"/>
    <s v="No Deposit"/>
    <n v="15"/>
    <m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n v="0"/>
    <s v="No Deposit"/>
    <n v="240"/>
    <m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n v="0"/>
    <s v="No Deposit"/>
    <n v="240"/>
    <m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n v="15"/>
    <m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n v="0"/>
    <s v="No Deposit"/>
    <n v="240"/>
    <m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n v="240"/>
    <m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n v="0"/>
    <s v="No Deposit"/>
    <n v="175"/>
    <m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n v="240"/>
    <m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n v="240"/>
    <m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m/>
    <m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n v="240"/>
    <m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n v="240"/>
    <m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n v="240"/>
    <m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n v="240"/>
    <m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n v="0"/>
    <s v="No Deposit"/>
    <n v="240"/>
    <m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n v="0"/>
    <s v="No Deposit"/>
    <n v="240"/>
    <m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n v="0"/>
    <s v="No Deposit"/>
    <n v="250"/>
    <m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n v="241"/>
    <m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n v="241"/>
    <m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n v="250"/>
    <m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n v="0"/>
    <s v="No Deposit"/>
    <n v="240"/>
    <m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n v="0"/>
    <s v="No Deposit"/>
    <n v="40"/>
    <m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n v="240"/>
    <m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n v="15"/>
    <m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n v="240"/>
    <m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m/>
    <m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n v="250"/>
    <m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n v="240"/>
    <m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n v="240"/>
    <m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n v="240"/>
    <m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n v="240"/>
    <m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n v="0"/>
    <s v="No Deposit"/>
    <m/>
    <m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n v="0"/>
    <s v="No Deposit"/>
    <n v="241"/>
    <m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n v="240"/>
    <m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n v="240"/>
    <m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n v="175"/>
    <m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n v="181"/>
    <m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n v="181"/>
    <m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n v="0"/>
    <s v="No Deposit"/>
    <n v="240"/>
    <m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n v="240"/>
    <m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n v="175"/>
    <m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n v="0"/>
    <s v="No Deposit"/>
    <n v="181"/>
    <m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n v="181"/>
    <m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n v="0"/>
    <s v="No Deposit"/>
    <n v="250"/>
    <m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n v="0"/>
    <s v="No Deposit"/>
    <n v="240"/>
    <m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n v="0"/>
    <s v="No Deposit"/>
    <n v="240"/>
    <m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n v="0"/>
    <s v="No Deposit"/>
    <m/>
    <m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n v="240"/>
    <m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n v="240"/>
    <m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n v="240"/>
    <m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n v="410"/>
    <m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n v="240"/>
    <m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n v="240"/>
    <m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n v="240"/>
    <m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n v="2"/>
    <s v="No Deposit"/>
    <n v="240"/>
    <m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n v="250"/>
    <m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n v="242"/>
    <m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n v="241"/>
    <m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n v="241"/>
    <m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n v="0"/>
    <s v="No Deposit"/>
    <n v="240"/>
    <m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n v="240"/>
    <m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n v="240"/>
    <m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n v="240"/>
    <m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n v="241"/>
    <m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n v="240"/>
    <m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n v="0"/>
    <s v="No Deposit"/>
    <n v="240"/>
    <m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n v="315"/>
    <m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n v="240"/>
    <m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n v="240"/>
    <m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n v="0"/>
    <s v="No Deposit"/>
    <n v="241"/>
    <m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n v="240"/>
    <m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n v="0"/>
    <s v="No Deposit"/>
    <n v="240"/>
    <m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n v="0"/>
    <s v="No Deposit"/>
    <n v="240"/>
    <m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n v="240"/>
    <m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n v="3"/>
    <s v="No Deposit"/>
    <n v="240"/>
    <m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n v="468"/>
    <m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n v="0"/>
    <s v="No Deposit"/>
    <n v="240"/>
    <m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n v="240"/>
    <m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n v="175"/>
    <m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n v="0"/>
    <s v="No Deposit"/>
    <n v="240"/>
    <m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n v="15"/>
    <m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n v="0"/>
    <s v="No Deposit"/>
    <n v="472"/>
    <m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n v="1"/>
    <s v="No Deposit"/>
    <n v="314"/>
    <m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m/>
    <m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n v="0"/>
    <s v="No Deposit"/>
    <n v="240"/>
    <m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n v="0"/>
    <s v="No Deposit"/>
    <n v="306"/>
    <m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n v="0"/>
    <s v="No Deposit"/>
    <n v="240"/>
    <m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n v="250"/>
    <m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n v="250"/>
    <m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n v="240"/>
    <m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n v="0"/>
    <s v="No Deposit"/>
    <n v="177"/>
    <m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n v="240"/>
    <m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n v="240"/>
    <m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n v="240"/>
    <m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n v="240"/>
    <m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n v="429"/>
    <m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n v="0"/>
    <s v="No Deposit"/>
    <n v="240"/>
    <m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n v="240"/>
    <m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n v="240"/>
    <m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n v="196"/>
    <m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n v="240"/>
    <m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n v="240"/>
    <m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m/>
    <m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n v="240"/>
    <m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n v="240"/>
    <m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n v="0"/>
    <s v="No Deposit"/>
    <n v="240"/>
    <m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n v="240"/>
    <m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n v="240"/>
    <m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n v="6"/>
    <m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n v="15"/>
    <m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n v="1"/>
    <s v="No Deposit"/>
    <n v="5"/>
    <m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n v="0"/>
    <s v="No Deposit"/>
    <n v="6"/>
    <m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n v="1"/>
    <s v="No Deposit"/>
    <n v="314"/>
    <m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n v="240"/>
    <m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n v="0"/>
    <s v="No Deposit"/>
    <n v="240"/>
    <m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n v="240"/>
    <m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n v="0"/>
    <s v="No Deposit"/>
    <n v="240"/>
    <m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n v="1"/>
    <s v="No Deposit"/>
    <n v="240"/>
    <m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n v="240"/>
    <m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n v="0"/>
    <s v="No Deposit"/>
    <n v="240"/>
    <m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n v="240"/>
    <m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n v="1"/>
    <s v="No Deposit"/>
    <n v="5"/>
    <m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n v="0"/>
    <s v="No Deposit"/>
    <n v="240"/>
    <m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n v="0"/>
    <s v="No Deposit"/>
    <m/>
    <m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n v="250"/>
    <m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n v="0"/>
    <s v="No Deposit"/>
    <n v="240"/>
    <m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n v="240"/>
    <m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n v="240"/>
    <m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n v="2"/>
    <s v="No Deposit"/>
    <n v="240"/>
    <m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1"/>
    <s v="No Deposit"/>
    <n v="314"/>
    <m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n v="240"/>
    <m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n v="0"/>
    <s v="No Deposit"/>
    <n v="6"/>
    <m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n v="40"/>
    <m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n v="0"/>
    <s v="No Deposit"/>
    <n v="40"/>
    <m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n v="242"/>
    <m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n v="240"/>
    <m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n v="1"/>
    <s v="No Deposit"/>
    <n v="250"/>
    <m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n v="242"/>
    <m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n v="0"/>
    <s v="No Deposit"/>
    <n v="240"/>
    <m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n v="0"/>
    <s v="No Deposit"/>
    <n v="8"/>
    <m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n v="96"/>
    <m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n v="0"/>
    <s v="No Deposit"/>
    <n v="240"/>
    <m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n v="1"/>
    <s v="No Deposit"/>
    <n v="5"/>
    <m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n v="1"/>
    <s v="No Deposit"/>
    <n v="240"/>
    <m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n v="1"/>
    <s v="No Deposit"/>
    <n v="240"/>
    <m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n v="0"/>
    <s v="No Deposit"/>
    <n v="96"/>
    <m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n v="1"/>
    <s v="No Deposit"/>
    <n v="240"/>
    <m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n v="15"/>
    <m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n v="0"/>
    <s v="No Deposit"/>
    <n v="250"/>
    <m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n v="5"/>
    <m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n v="0"/>
    <s v="No Deposit"/>
    <n v="240"/>
    <m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n v="251"/>
    <m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n v="240"/>
    <m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n v="0"/>
    <s v="No Deposit"/>
    <n v="240"/>
    <m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n v="0"/>
    <s v="No Deposit"/>
    <n v="240"/>
    <m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n v="240"/>
    <m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n v="240"/>
    <m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n v="242"/>
    <m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n v="240"/>
    <m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n v="0"/>
    <s v="No Deposit"/>
    <n v="242"/>
    <m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n v="0"/>
    <s v="No Deposit"/>
    <n v="242"/>
    <m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n v="0"/>
    <s v="No Deposit"/>
    <n v="240"/>
    <m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n v="0"/>
    <s v="No Deposit"/>
    <n v="240"/>
    <m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n v="11"/>
    <m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n v="175"/>
    <m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n v="11"/>
    <m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n v="175"/>
    <m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n v="0"/>
    <s v="No Deposit"/>
    <n v="240"/>
    <m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n v="40"/>
    <m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n v="240"/>
    <m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n v="240"/>
    <m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n v="5"/>
    <m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n v="240"/>
    <m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n v="1"/>
    <s v="No Deposit"/>
    <n v="315"/>
    <m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n v="0"/>
    <s v="No Deposit"/>
    <n v="240"/>
    <m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n v="95"/>
    <m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n v="240"/>
    <m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n v="0"/>
    <s v="No Deposit"/>
    <n v="240"/>
    <m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n v="240"/>
    <m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n v="250"/>
    <m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n v="0"/>
    <s v="No Deposit"/>
    <n v="240"/>
    <m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n v="240"/>
    <m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n v="250"/>
    <m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n v="240"/>
    <m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n v="0"/>
    <s v="No Deposit"/>
    <n v="250"/>
    <m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n v="0"/>
    <s v="No Deposit"/>
    <n v="240"/>
    <m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n v="242"/>
    <m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n v="0"/>
    <s v="No Deposit"/>
    <n v="240"/>
    <m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n v="241"/>
    <m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n v="0"/>
    <s v="No Deposit"/>
    <n v="240"/>
    <m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n v="69"/>
    <m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n v="240"/>
    <m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n v="240"/>
    <m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n v="0"/>
    <s v="No Deposit"/>
    <n v="40"/>
    <m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n v="240"/>
    <m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n v="240"/>
    <m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n v="250"/>
    <m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n v="0"/>
    <s v="No Deposit"/>
    <n v="250"/>
    <m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n v="240"/>
    <m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n v="250"/>
    <m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n v="0"/>
    <s v="No Deposit"/>
    <n v="240"/>
    <m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n v="1"/>
    <s v="No Deposit"/>
    <n v="240"/>
    <m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n v="0"/>
    <s v="No Deposit"/>
    <n v="40"/>
    <m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n v="240"/>
    <m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n v="0"/>
    <s v="No Deposit"/>
    <n v="240"/>
    <m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n v="40"/>
    <m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n v="240"/>
    <m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n v="240"/>
    <m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n v="177"/>
    <m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n v="240"/>
    <m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n v="240"/>
    <m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n v="240"/>
    <m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n v="0"/>
    <s v="No Deposit"/>
    <n v="240"/>
    <m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n v="240"/>
    <m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n v="0"/>
    <s v="No Deposit"/>
    <n v="240"/>
    <m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n v="240"/>
    <m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n v="250"/>
    <m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n v="0"/>
    <s v="No Deposit"/>
    <m/>
    <m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n v="0"/>
    <s v="No Deposit"/>
    <n v="241"/>
    <m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n v="0"/>
    <s v="No Deposit"/>
    <n v="250"/>
    <m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m/>
    <m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n v="240"/>
    <m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n v="240"/>
    <m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n v="240"/>
    <m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n v="240"/>
    <m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n v="0"/>
    <s v="No Deposit"/>
    <m/>
    <m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n v="0"/>
    <s v="No Deposit"/>
    <n v="240"/>
    <m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n v="240"/>
    <m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n v="240"/>
    <m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n v="240"/>
    <m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"/>
    <s v="A"/>
    <s v="D"/>
    <n v="0"/>
    <s v="No Deposit"/>
    <n v="94"/>
    <m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"/>
    <s v="A"/>
    <s v="A"/>
    <n v="0"/>
    <s v="No Deposit"/>
    <m/>
    <n v="94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"/>
    <s v="A"/>
    <s v="A"/>
    <n v="0"/>
    <s v="No Deposit"/>
    <m/>
    <n v="94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n v="0"/>
    <s v="No Deposit"/>
    <n v="94"/>
    <m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n v="94"/>
    <m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94"/>
    <m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"/>
    <s v="A"/>
    <s v="A"/>
    <n v="0"/>
    <s v="No Deposit"/>
    <n v="94"/>
    <m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"/>
    <s v="E"/>
    <s v="E"/>
    <n v="1"/>
    <s v="No Deposit"/>
    <m/>
    <m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"/>
    <s v="E"/>
    <s v="E"/>
    <n v="1"/>
    <s v="No Deposit"/>
    <m/>
    <m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n v="94"/>
    <m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m/>
    <n v="94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m/>
    <n v="94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n v="0"/>
    <s v="No Deposit"/>
    <m/>
    <n v="94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"/>
    <s v="A"/>
    <s v="D"/>
    <n v="1"/>
    <s v="No Deposit"/>
    <m/>
    <n v="94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n v="94"/>
    <m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n v="0"/>
    <s v="No Deposit"/>
    <m/>
    <n v="94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"/>
    <s v="A"/>
    <s v="D"/>
    <n v="0"/>
    <s v="No Deposit"/>
    <n v="94"/>
    <m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"/>
    <s v="A"/>
    <s v="D"/>
    <n v="0"/>
    <s v="No Deposit"/>
    <n v="94"/>
    <m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n v="94"/>
    <m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n v="94"/>
    <m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"/>
    <s v="A"/>
    <s v="D"/>
    <n v="0"/>
    <s v="No Deposit"/>
    <m/>
    <n v="94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m/>
    <n v="53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n v="0"/>
    <s v="No Deposit"/>
    <m/>
    <n v="53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n v="0"/>
    <s v="No Deposit"/>
    <m/>
    <n v="53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n v="0"/>
    <s v="No Deposit"/>
    <m/>
    <n v="53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"/>
    <s v="A"/>
    <s v="D"/>
    <n v="0"/>
    <s v="No Deposit"/>
    <m/>
    <n v="94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"/>
    <s v="A"/>
    <s v="A"/>
    <n v="0"/>
    <s v="No Deposit"/>
    <m/>
    <n v="94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"/>
    <s v="A"/>
    <s v="A"/>
    <n v="0"/>
    <s v="No Deposit"/>
    <m/>
    <m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"/>
    <s v="A"/>
    <s v="D"/>
    <n v="0"/>
    <s v="No Deposit"/>
    <m/>
    <m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m/>
    <n v="528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m/>
    <n v="528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"/>
    <s v="A"/>
    <s v="G"/>
    <n v="1"/>
    <s v="No Deposit"/>
    <m/>
    <n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"/>
    <s v="A"/>
    <s v="D"/>
    <n v="0"/>
    <s v="No Deposit"/>
    <m/>
    <n v="94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"/>
    <s v="A"/>
    <s v="D"/>
    <n v="0"/>
    <s v="No Deposit"/>
    <n v="94"/>
    <m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"/>
    <s v="A"/>
    <s v="D"/>
    <n v="0"/>
    <s v="No Deposit"/>
    <m/>
    <n v="94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m/>
    <m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n v="0"/>
    <s v="No Deposit"/>
    <m/>
    <m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"/>
    <s v="A"/>
    <s v="A"/>
    <n v="0"/>
    <s v="No Deposit"/>
    <m/>
    <n v="62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"/>
    <s v="A"/>
    <s v="C"/>
    <n v="0"/>
    <s v="No Deposit"/>
    <m/>
    <n v="62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"/>
    <s v="E"/>
    <s v="E"/>
    <n v="3"/>
    <s v="No Deposit"/>
    <m/>
    <m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m/>
    <n v="51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n v="1"/>
    <s v="No Deposit"/>
    <m/>
    <m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m/>
    <m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"/>
    <s v="A"/>
    <s v="E"/>
    <n v="1"/>
    <s v="No Deposit"/>
    <m/>
    <m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m/>
    <n v="47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"/>
    <s v="E"/>
    <s v="E"/>
    <n v="0"/>
    <s v="No Deposit"/>
    <m/>
    <m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"/>
    <s v="E"/>
    <s v="E"/>
    <n v="0"/>
    <s v="No Deposit"/>
    <n v="250"/>
    <m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"/>
    <s v="E"/>
    <s v="E"/>
    <n v="0"/>
    <s v="No Deposit"/>
    <m/>
    <m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m/>
    <m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m/>
    <n v="94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n v="0"/>
    <s v="No Deposit"/>
    <m/>
    <n v="94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94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n v="0"/>
    <s v="No Deposit"/>
    <m/>
    <n v="94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n v="0"/>
    <s v="No Deposit"/>
    <m/>
    <n v="94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m/>
    <m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m/>
    <m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n v="0"/>
    <s v="No Deposit"/>
    <n v="250"/>
    <m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n v="181"/>
    <m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n v="2"/>
    <s v="No Deposit"/>
    <m/>
    <m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m/>
    <m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m/>
    <n v="12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m/>
    <n v="12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m/>
    <n v="12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"/>
    <s v="A"/>
    <s v="D"/>
    <n v="0"/>
    <s v="No Deposit"/>
    <m/>
    <n v="94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m/>
    <n v="94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m/>
    <n v="94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"/>
    <s v="A"/>
    <s v="D"/>
    <n v="0"/>
    <s v="No Deposit"/>
    <m/>
    <n v="42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"/>
    <s v="E"/>
    <s v="E"/>
    <n v="0"/>
    <s v="No Deposit"/>
    <m/>
    <m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"/>
    <s v="A"/>
    <s v="A"/>
    <n v="0"/>
    <s v="No Deposit"/>
    <m/>
    <n v="82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"/>
    <s v="A"/>
    <s v="D"/>
    <n v="0"/>
    <s v="No Deposit"/>
    <m/>
    <n v="82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"/>
    <s v="A"/>
    <s v="A"/>
    <n v="0"/>
    <s v="No Deposit"/>
    <m/>
    <n v="82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"/>
    <s v="A"/>
    <s v="A"/>
    <n v="0"/>
    <s v="No Deposit"/>
    <m/>
    <n v="82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n v="0"/>
    <s v="No Deposit"/>
    <m/>
    <n v="82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m/>
    <n v="82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m/>
    <n v="82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m/>
    <n v="82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m/>
    <n v="82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"/>
    <s v="A"/>
    <s v="D"/>
    <n v="0"/>
    <s v="No Deposit"/>
    <m/>
    <m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"/>
    <s v="A"/>
    <s v="F"/>
    <n v="0"/>
    <s v="No Deposit"/>
    <n v="250"/>
    <m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"/>
    <s v="G"/>
    <s v="G"/>
    <n v="0"/>
    <s v="No Deposit"/>
    <m/>
    <m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"/>
    <s v="G"/>
    <s v="G"/>
    <n v="1"/>
    <s v="No Deposit"/>
    <m/>
    <m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"/>
    <s v="A"/>
    <s v="A"/>
    <n v="0"/>
    <s v="No Deposit"/>
    <m/>
    <m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"/>
    <s v="D"/>
    <s v="G"/>
    <n v="0"/>
    <s v="No Deposit"/>
    <m/>
    <m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"/>
    <s v="F"/>
    <s v="H"/>
    <n v="0"/>
    <s v="No Deposit"/>
    <m/>
    <m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m/>
    <m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"/>
    <s v="A"/>
    <s v="H"/>
    <n v="0"/>
    <s v="No Deposit"/>
    <m/>
    <m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m/>
    <m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n v="1"/>
    <s v="No Deposit"/>
    <n v="126"/>
    <m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n v="0"/>
    <s v="No Deposit"/>
    <n v="314"/>
    <m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"/>
    <s v="A"/>
    <s v="A"/>
    <n v="1"/>
    <s v="No Deposit"/>
    <m/>
    <n v="81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"/>
    <s v="A"/>
    <s v="F"/>
    <n v="1"/>
    <s v="No Deposit"/>
    <m/>
    <n v="81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m/>
    <n v="81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m/>
    <n v="81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m/>
    <n v="81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m/>
    <n v="81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m/>
    <n v="81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n v="0"/>
    <s v="No Deposit"/>
    <m/>
    <n v="81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n v="0"/>
    <s v="No Deposit"/>
    <m/>
    <n v="81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m/>
    <n v="81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m/>
    <n v="81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m/>
    <n v="81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n v="1"/>
    <s v="No Deposit"/>
    <m/>
    <n v="81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"/>
    <s v="A"/>
    <s v="A"/>
    <n v="0"/>
    <s v="No Deposit"/>
    <m/>
    <m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n v="0"/>
    <s v="No Deposit"/>
    <m/>
    <m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m/>
    <m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n v="250"/>
    <m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"/>
    <s v="C"/>
    <s v="I"/>
    <n v="0"/>
    <s v="No Deposit"/>
    <m/>
    <m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"/>
    <s v="A"/>
    <s v="A"/>
    <n v="0"/>
    <s v="No Deposit"/>
    <n v="146"/>
    <m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n v="0"/>
    <s v="No Deposit"/>
    <m/>
    <n v="116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n v="0"/>
    <s v="No Deposit"/>
    <m/>
    <n v="116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n v="0"/>
    <s v="No Deposit"/>
    <m/>
    <n v="116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n v="0"/>
    <s v="No Deposit"/>
    <m/>
    <n v="53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m/>
    <n v="53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m/>
    <n v="53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"/>
    <s v="A"/>
    <s v="A"/>
    <n v="0"/>
    <s v="No Deposit"/>
    <m/>
    <n v="103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"/>
    <s v="A"/>
    <s v="D"/>
    <n v="1"/>
    <s v="No Deposit"/>
    <m/>
    <n v="103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"/>
    <s v="A"/>
    <s v="D"/>
    <n v="0"/>
    <s v="No Deposit"/>
    <m/>
    <n v="103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"/>
    <s v="A"/>
    <s v="A"/>
    <n v="0"/>
    <s v="No Deposit"/>
    <m/>
    <n v="103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"/>
    <s v="A"/>
    <s v="C"/>
    <n v="0"/>
    <s v="No Deposit"/>
    <m/>
    <n v="103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m/>
    <n v="103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m/>
    <n v="103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n v="0"/>
    <s v="No Deposit"/>
    <m/>
    <n v="103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n v="240"/>
    <m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m/>
    <m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n v="0"/>
    <s v="No Deposit"/>
    <m/>
    <m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n v="1"/>
    <s v="No Deposit"/>
    <n v="3"/>
    <m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"/>
    <s v="G"/>
    <s v="F"/>
    <n v="0"/>
    <s v="No Deposit"/>
    <m/>
    <m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n v="1"/>
    <s v="No Deposit"/>
    <m/>
    <m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m/>
    <m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m/>
    <m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n v="240"/>
    <m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n v="0"/>
    <s v="No Deposit"/>
    <n v="5"/>
    <m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n v="0"/>
    <s v="No Deposit"/>
    <m/>
    <m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"/>
    <s v="A"/>
    <s v="A"/>
    <n v="0"/>
    <s v="No Deposit"/>
    <n v="314"/>
    <m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n v="0"/>
    <s v="No Deposit"/>
    <m/>
    <m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n v="0"/>
    <s v="No Deposit"/>
    <n v="240"/>
    <m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n v="0"/>
    <s v="No Deposit"/>
    <n v="250"/>
    <m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n v="0"/>
    <s v="No Deposit"/>
    <n v="250"/>
    <m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"/>
    <s v="A"/>
    <s v="A"/>
    <n v="0"/>
    <s v="No Deposit"/>
    <m/>
    <m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"/>
    <s v="A"/>
    <s v="D"/>
    <n v="0"/>
    <s v="No Deposit"/>
    <m/>
    <n v="204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m/>
    <m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"/>
    <s v="A"/>
    <s v="A"/>
    <n v="0"/>
    <s v="No Deposit"/>
    <m/>
    <n v="112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"/>
    <s v="A"/>
    <s v="D"/>
    <n v="0"/>
    <s v="No Deposit"/>
    <m/>
    <n v="135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"/>
    <s v="A"/>
    <s v="E"/>
    <n v="0"/>
    <s v="No Deposit"/>
    <m/>
    <n v="135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"/>
    <s v="A"/>
    <s v="A"/>
    <n v="0"/>
    <s v="No Deposit"/>
    <m/>
    <n v="135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"/>
    <s v="A"/>
    <s v="E"/>
    <n v="1"/>
    <s v="No Deposit"/>
    <m/>
    <n v="135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"/>
    <s v="A"/>
    <s v="A"/>
    <n v="0"/>
    <s v="No Deposit"/>
    <m/>
    <n v="135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n v="0"/>
    <s v="No Deposit"/>
    <m/>
    <n v="135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m/>
    <n v="135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m/>
    <n v="135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m/>
    <n v="135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m/>
    <n v="135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m/>
    <n v="135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m/>
    <n v="135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m/>
    <n v="135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n v="0"/>
    <s v="No Deposit"/>
    <m/>
    <n v="135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m/>
    <n v="135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"/>
    <s v="A"/>
    <s v="D"/>
    <n v="0"/>
    <s v="No Deposit"/>
    <m/>
    <n v="9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m/>
    <n v="9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"/>
    <s v="A"/>
    <s v="D"/>
    <n v="0"/>
    <s v="No Deposit"/>
    <n v="240"/>
    <m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m/>
    <m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m/>
    <m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n v="250"/>
    <m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"/>
    <s v="A"/>
    <s v="E"/>
    <n v="0"/>
    <s v="No Deposit"/>
    <m/>
    <n v="204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m/>
    <m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"/>
    <s v="A"/>
    <s v="C"/>
    <n v="0"/>
    <s v="No Deposit"/>
    <m/>
    <n v="178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"/>
    <s v="A"/>
    <s v="A"/>
    <n v="0"/>
    <s v="No Deposit"/>
    <m/>
    <n v="178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"/>
    <s v="A"/>
    <s v="G"/>
    <n v="0"/>
    <s v="No Deposit"/>
    <m/>
    <n v="178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m/>
    <n v="178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"/>
    <s v="A"/>
    <s v="D"/>
    <n v="0"/>
    <s v="No Deposit"/>
    <n v="240"/>
    <m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"/>
    <s v="A"/>
    <s v="A"/>
    <n v="0"/>
    <s v="No Deposit"/>
    <n v="177"/>
    <m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n v="177"/>
    <m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62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n v="1"/>
    <s v="No Deposit"/>
    <m/>
    <n v="62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m/>
    <n v="62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m/>
    <n v="62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n v="0"/>
    <s v="No Deposit"/>
    <m/>
    <n v="62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"/>
    <s v="A"/>
    <s v="A"/>
    <n v="0"/>
    <s v="No Deposit"/>
    <m/>
    <n v="94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n v="0"/>
    <s v="No Deposit"/>
    <m/>
    <n v="94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"/>
    <s v="A"/>
    <s v="A"/>
    <n v="0"/>
    <s v="No Deposit"/>
    <n v="171"/>
    <m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n v="1"/>
    <s v="No Deposit"/>
    <m/>
    <m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"/>
    <s v="A"/>
    <s v="A"/>
    <n v="0"/>
    <s v="No Deposit"/>
    <m/>
    <n v="39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"/>
    <s v="A"/>
    <s v="A"/>
    <n v="0"/>
    <s v="No Deposit"/>
    <m/>
    <n v="39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n v="0"/>
    <s v="No Deposit"/>
    <m/>
    <n v="39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"/>
    <s v="G"/>
    <s v="G"/>
    <n v="0"/>
    <s v="No Deposit"/>
    <m/>
    <m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"/>
    <s v="A"/>
    <s v="E"/>
    <n v="0"/>
    <s v="No Deposit"/>
    <m/>
    <m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"/>
    <s v="G"/>
    <s v="H"/>
    <n v="0"/>
    <s v="No Deposit"/>
    <m/>
    <m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"/>
    <s v="A"/>
    <s v="E"/>
    <n v="0"/>
    <s v="No Deposit"/>
    <m/>
    <m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n v="0"/>
    <s v="No Deposit"/>
    <n v="250"/>
    <m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n v="0"/>
    <s v="No Deposit"/>
    <m/>
    <m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"/>
    <s v="A"/>
    <s v="E"/>
    <n v="0"/>
    <s v="No Deposit"/>
    <m/>
    <n v="144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m/>
    <m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n v="3"/>
    <s v="No Deposit"/>
    <m/>
    <m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n v="3"/>
    <s v="No Deposit"/>
    <m/>
    <m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n v="2"/>
    <s v="No Deposit"/>
    <m/>
    <m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"/>
    <s v="A"/>
    <s v="C"/>
    <n v="0"/>
    <s v="No Deposit"/>
    <m/>
    <n v="204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"/>
    <s v="A"/>
    <s v="C"/>
    <n v="0"/>
    <s v="No Deposit"/>
    <m/>
    <n v="204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"/>
    <s v="A"/>
    <s v="D"/>
    <n v="1"/>
    <s v="No Deposit"/>
    <m/>
    <n v="204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"/>
    <s v="A"/>
    <s v="D"/>
    <n v="0"/>
    <s v="No Deposit"/>
    <m/>
    <n v="204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"/>
    <s v="D"/>
    <s v="E"/>
    <n v="0"/>
    <s v="No Deposit"/>
    <m/>
    <n v="204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"/>
    <s v="D"/>
    <s v="D"/>
    <n v="0"/>
    <s v="No Deposit"/>
    <m/>
    <n v="204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m/>
    <n v="204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"/>
    <s v="A"/>
    <s v="E"/>
    <n v="1"/>
    <s v="No Deposit"/>
    <m/>
    <n v="204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m/>
    <n v="204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m/>
    <n v="204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m/>
    <n v="204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m/>
    <n v="204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"/>
    <s v="A"/>
    <s v="E"/>
    <n v="0"/>
    <s v="No Deposit"/>
    <m/>
    <n v="204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"/>
    <s v="A"/>
    <s v="C"/>
    <n v="0"/>
    <s v="No Deposit"/>
    <m/>
    <n v="204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"/>
    <s v="A"/>
    <s v="F"/>
    <n v="0"/>
    <s v="No Deposit"/>
    <m/>
    <n v="204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"/>
    <s v="A"/>
    <s v="D"/>
    <n v="0"/>
    <s v="No Deposit"/>
    <m/>
    <n v="204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"/>
    <s v="A"/>
    <s v="G"/>
    <n v="1"/>
    <s v="No Deposit"/>
    <m/>
    <n v="204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m/>
    <n v="204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"/>
    <s v="A"/>
    <s v="C"/>
    <n v="0"/>
    <s v="No Deposit"/>
    <m/>
    <n v="204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"/>
    <s v="A"/>
    <s v="D"/>
    <n v="1"/>
    <s v="No Deposit"/>
    <m/>
    <n v="204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m/>
    <n v="204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m/>
    <n v="204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m/>
    <n v="204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m/>
    <n v="204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m/>
    <n v="204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m/>
    <n v="204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"/>
    <s v="A"/>
    <s v="D"/>
    <n v="0"/>
    <s v="No Deposit"/>
    <m/>
    <m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m/>
    <n v="204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n v="0"/>
    <s v="No Deposit"/>
    <m/>
    <m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n v="0"/>
    <s v="No Deposit"/>
    <n v="240"/>
    <m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n v="0"/>
    <s v="No Deposit"/>
    <n v="240"/>
    <m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n v="0"/>
    <s v="No Deposit"/>
    <n v="240"/>
    <m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n v="240"/>
    <m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m/>
    <n v="12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"/>
    <s v="E"/>
    <s v="E"/>
    <n v="0"/>
    <s v="No Deposit"/>
    <m/>
    <m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"/>
    <s v="E"/>
    <s v="E"/>
    <n v="2"/>
    <s v="No Deposit"/>
    <m/>
    <m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n v="0"/>
    <s v="No Deposit"/>
    <m/>
    <m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"/>
    <s v="A"/>
    <s v="D"/>
    <n v="0"/>
    <s v="No Deposit"/>
    <m/>
    <m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"/>
    <s v="A"/>
    <s v="A"/>
    <n v="0"/>
    <s v="No Deposit"/>
    <m/>
    <m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"/>
    <s v="A"/>
    <s v="A"/>
    <n v="0"/>
    <s v="No Deposit"/>
    <m/>
    <m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"/>
    <s v="A"/>
    <s v="F"/>
    <n v="0"/>
    <s v="No Deposit"/>
    <m/>
    <m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"/>
    <s v="A"/>
    <s v="E"/>
    <n v="0"/>
    <s v="No Deposit"/>
    <m/>
    <m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"/>
    <s v="A"/>
    <s v="D"/>
    <n v="0"/>
    <s v="No Deposit"/>
    <m/>
    <m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"/>
    <s v="A"/>
    <s v="E"/>
    <n v="0"/>
    <s v="No Deposit"/>
    <m/>
    <m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m/>
    <m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"/>
    <s v="E"/>
    <s v="I"/>
    <n v="1"/>
    <s v="No Deposit"/>
    <n v="241"/>
    <m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"/>
    <s v="D"/>
    <s v="D"/>
    <n v="1"/>
    <s v="No Deposit"/>
    <n v="240"/>
    <m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"/>
    <s v="A"/>
    <s v="E"/>
    <n v="0"/>
    <s v="No Deposit"/>
    <m/>
    <n v="178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"/>
    <s v="A"/>
    <s v="D"/>
    <n v="0"/>
    <s v="No Deposit"/>
    <m/>
    <n v="178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"/>
    <s v="A"/>
    <s v="A"/>
    <n v="1"/>
    <s v="No Deposit"/>
    <m/>
    <n v="178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"/>
    <s v="A"/>
    <s v="A"/>
    <n v="0"/>
    <s v="No Deposit"/>
    <m/>
    <n v="94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"/>
    <s v="A"/>
    <s v="A"/>
    <n v="0"/>
    <s v="No Deposit"/>
    <m/>
    <n v="94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"/>
    <s v="A"/>
    <s v="A"/>
    <n v="0"/>
    <s v="No Deposit"/>
    <m/>
    <m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"/>
    <s v="A"/>
    <s v="A"/>
    <n v="0"/>
    <s v="No Deposit"/>
    <m/>
    <m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"/>
    <s v="A"/>
    <s v="D"/>
    <n v="1"/>
    <s v="No Deposit"/>
    <m/>
    <m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n v="0"/>
    <s v="No Deposit"/>
    <n v="16"/>
    <m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n v="1"/>
    <s v="No Deposit"/>
    <n v="16"/>
    <m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m/>
    <n v="16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n v="3"/>
    <s v="No Deposit"/>
    <m/>
    <n v="223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"/>
    <s v="E"/>
    <s v="F"/>
    <n v="0"/>
    <s v="No Deposit"/>
    <n v="240"/>
    <m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"/>
    <s v="A"/>
    <s v="D"/>
    <n v="2"/>
    <s v="No Deposit"/>
    <n v="146"/>
    <m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"/>
    <s v="A"/>
    <s v="D"/>
    <n v="0"/>
    <s v="No Deposit"/>
    <m/>
    <n v="92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"/>
    <s v="A"/>
    <s v="A"/>
    <n v="0"/>
    <s v="No Deposit"/>
    <n v="468"/>
    <m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"/>
    <s v="A"/>
    <s v="A"/>
    <n v="0"/>
    <s v="No Deposit"/>
    <n v="240"/>
    <m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"/>
    <s v="A"/>
    <s v="D"/>
    <n v="0"/>
    <s v="No Deposit"/>
    <n v="184"/>
    <m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"/>
    <s v="A"/>
    <s v="A"/>
    <n v="0"/>
    <s v="No Deposit"/>
    <n v="184"/>
    <m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"/>
    <s v="A"/>
    <s v="A"/>
    <n v="0"/>
    <s v="No Deposit"/>
    <n v="15"/>
    <m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n v="177"/>
    <m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"/>
    <s v="D"/>
    <s v="D"/>
    <n v="0"/>
    <s v="No Deposit"/>
    <n v="105"/>
    <m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"/>
    <s v="D"/>
    <s v="D"/>
    <n v="1"/>
    <s v="No Deposit"/>
    <m/>
    <m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m/>
    <m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"/>
    <s v="A"/>
    <s v="I"/>
    <n v="2"/>
    <s v="No Deposit"/>
    <m/>
    <m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"/>
    <s v="A"/>
    <s v="A"/>
    <n v="0"/>
    <s v="No Deposit"/>
    <n v="314"/>
    <m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"/>
    <s v="A"/>
    <s v="D"/>
    <n v="0"/>
    <s v="No Deposit"/>
    <m/>
    <m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"/>
    <s v="A"/>
    <s v="D"/>
    <n v="0"/>
    <s v="No Deposit"/>
    <m/>
    <m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"/>
    <s v="A"/>
    <s v="A"/>
    <n v="0"/>
    <s v="No Deposit"/>
    <m/>
    <m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n v="0"/>
    <s v="No Deposit"/>
    <m/>
    <m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"/>
    <s v="A"/>
    <s v="A"/>
    <n v="0"/>
    <s v="No Deposit"/>
    <m/>
    <n v="31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"/>
    <s v="A"/>
    <s v="D"/>
    <n v="1"/>
    <s v="No Deposit"/>
    <m/>
    <n v="31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"/>
    <s v="A"/>
    <s v="A"/>
    <n v="0"/>
    <s v="No Deposit"/>
    <m/>
    <n v="31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"/>
    <s v="E"/>
    <s v="E"/>
    <n v="0"/>
    <s v="No Deposit"/>
    <n v="181"/>
    <m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n v="181"/>
    <m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n v="196"/>
    <m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n v="0"/>
    <s v="No Deposit"/>
    <n v="196"/>
    <n v="61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"/>
    <s v="A"/>
    <s v="A"/>
    <n v="0"/>
    <s v="No Deposit"/>
    <m/>
    <m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"/>
    <s v="E"/>
    <s v="E"/>
    <n v="0"/>
    <s v="No Deposit"/>
    <n v="240"/>
    <m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"/>
    <s v="E"/>
    <s v="E"/>
    <n v="0"/>
    <s v="No Deposit"/>
    <n v="240"/>
    <m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"/>
    <s v="E"/>
    <s v="E"/>
    <n v="0"/>
    <s v="No Deposit"/>
    <m/>
    <m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"/>
    <s v="E"/>
    <s v="E"/>
    <n v="0"/>
    <s v="No Deposit"/>
    <m/>
    <m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n v="240"/>
    <m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n v="0"/>
    <s v="No Deposit"/>
    <n v="240"/>
    <m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n v="240"/>
    <m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n v="0"/>
    <s v="No Deposit"/>
    <m/>
    <m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n v="2"/>
    <s v="No Deposit"/>
    <m/>
    <m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n v="1"/>
    <s v="No Deposit"/>
    <m/>
    <m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n v="0"/>
    <s v="No Deposit"/>
    <m/>
    <m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"/>
    <s v="A"/>
    <s v="A"/>
    <n v="0"/>
    <s v="No Deposit"/>
    <n v="240"/>
    <m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"/>
    <s v="A"/>
    <s v="C"/>
    <n v="0"/>
    <s v="No Deposit"/>
    <n v="240"/>
    <m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"/>
    <s v="A"/>
    <s v="E"/>
    <n v="0"/>
    <s v="No Deposit"/>
    <m/>
    <n v="144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m/>
    <n v="144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n v="243"/>
    <m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"/>
    <s v="G"/>
    <s v="G"/>
    <n v="1"/>
    <s v="No Deposit"/>
    <n v="240"/>
    <m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m/>
    <m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"/>
    <s v="D"/>
    <s v="D"/>
    <n v="0"/>
    <s v="No Deposit"/>
    <n v="446"/>
    <m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m/>
    <m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n v="2"/>
    <s v="No Deposit"/>
    <m/>
    <m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m/>
    <m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"/>
    <s v="A"/>
    <s v="D"/>
    <n v="0"/>
    <s v="No Deposit"/>
    <m/>
    <n v="92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m/>
    <n v="92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"/>
    <s v="A"/>
    <s v="A"/>
    <n v="0"/>
    <s v="No Deposit"/>
    <n v="6"/>
    <m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n v="0"/>
    <s v="No Deposit"/>
    <m/>
    <m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"/>
    <s v="A"/>
    <s v="A"/>
    <n v="0"/>
    <s v="No Deposit"/>
    <m/>
    <n v="118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"/>
    <s v="E"/>
    <s v="E"/>
    <n v="2"/>
    <s v="No Deposit"/>
    <m/>
    <m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"/>
    <s v="A"/>
    <s v="A"/>
    <n v="0"/>
    <s v="No Deposit"/>
    <n v="327"/>
    <m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"/>
    <s v="A"/>
    <s v="I"/>
    <n v="0"/>
    <s v="No Deposit"/>
    <m/>
    <n v="356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"/>
    <s v="A"/>
    <s v="E"/>
    <n v="0"/>
    <s v="No Deposit"/>
    <m/>
    <n v="356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"/>
    <s v="A"/>
    <s v="C"/>
    <n v="0"/>
    <s v="No Deposit"/>
    <m/>
    <n v="356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"/>
    <s v="A"/>
    <s v="A"/>
    <n v="1"/>
    <s v="No Deposit"/>
    <m/>
    <n v="356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"/>
    <s v="E"/>
    <s v="E"/>
    <n v="1"/>
    <s v="No Deposit"/>
    <m/>
    <m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m/>
    <m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"/>
    <s v="A"/>
    <s v="A"/>
    <n v="0"/>
    <s v="No Deposit"/>
    <m/>
    <n v="154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n v="0"/>
    <s v="No Deposit"/>
    <m/>
    <n v="154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"/>
    <s v="A"/>
    <s v="D"/>
    <n v="0"/>
    <s v="No Deposit"/>
    <m/>
    <m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"/>
    <s v="A"/>
    <s v="D"/>
    <n v="4"/>
    <s v="No Deposit"/>
    <n v="250"/>
    <m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"/>
    <s v="A"/>
    <s v="C"/>
    <n v="0"/>
    <s v="No Deposit"/>
    <n v="240"/>
    <m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"/>
    <s v="E"/>
    <s v="E"/>
    <n v="0"/>
    <s v="No Deposit"/>
    <m/>
    <m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m/>
    <m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n v="184"/>
    <m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n v="1"/>
    <s v="No Deposit"/>
    <m/>
    <n v="223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"/>
    <s v="A"/>
    <s v="A"/>
    <n v="1"/>
    <s v="No Deposit"/>
    <m/>
    <m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"/>
    <s v="A"/>
    <s v="D"/>
    <n v="0"/>
    <s v="No Deposit"/>
    <n v="184"/>
    <m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"/>
    <s v="A"/>
    <s v="D"/>
    <n v="1"/>
    <s v="No Deposit"/>
    <m/>
    <n v="12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m/>
    <n v="154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n v="0"/>
    <s v="No Deposit"/>
    <m/>
    <n v="154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m/>
    <n v="154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m/>
    <n v="154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n v="0"/>
    <s v="No Deposit"/>
    <m/>
    <n v="154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n v="0"/>
    <s v="No Deposit"/>
    <m/>
    <n v="154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n v="0"/>
    <s v="No Deposit"/>
    <m/>
    <n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n v="0"/>
    <s v="No Deposit"/>
    <m/>
    <n v="154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m/>
    <n v="154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m/>
    <n v="154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n v="1"/>
    <s v="No Deposit"/>
    <m/>
    <n v="154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m/>
    <m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"/>
    <s v="A"/>
    <s v="D"/>
    <n v="0"/>
    <s v="No Deposit"/>
    <n v="314"/>
    <m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"/>
    <s v="A"/>
    <s v="D"/>
    <n v="0"/>
    <s v="No Deposit"/>
    <m/>
    <n v="154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"/>
    <s v="A"/>
    <s v="A"/>
    <n v="0"/>
    <s v="No Deposit"/>
    <m/>
    <n v="154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m/>
    <n v="154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"/>
    <s v="A"/>
    <s v="A"/>
    <n v="0"/>
    <s v="No Deposit"/>
    <m/>
    <n v="154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n v="0"/>
    <s v="No Deposit"/>
    <m/>
    <n v="154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m/>
    <n v="154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"/>
    <s v="A"/>
    <s v="A"/>
    <n v="0"/>
    <s v="No Deposit"/>
    <m/>
    <n v="154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n v="3"/>
    <s v="No Deposit"/>
    <m/>
    <m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m/>
    <n v="154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n v="3"/>
    <s v="No Deposit"/>
    <n v="3"/>
    <m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m/>
    <m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n v="0"/>
    <s v="No Deposit"/>
    <m/>
    <m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m/>
    <m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"/>
    <s v="A"/>
    <s v="D"/>
    <n v="0"/>
    <s v="No Deposit"/>
    <m/>
    <m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"/>
    <s v="A"/>
    <s v="D"/>
    <n v="0"/>
    <s v="No Deposit"/>
    <m/>
    <m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"/>
    <s v="A"/>
    <s v="D"/>
    <n v="0"/>
    <s v="No Deposit"/>
    <m/>
    <m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"/>
    <s v="A"/>
    <s v="A"/>
    <n v="0"/>
    <s v="No Deposit"/>
    <m/>
    <m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"/>
    <s v="A"/>
    <s v="A"/>
    <n v="1"/>
    <s v="No Deposit"/>
    <m/>
    <m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"/>
    <s v="A"/>
    <s v="D"/>
    <n v="0"/>
    <s v="No Deposit"/>
    <m/>
    <n v="457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"/>
    <s v="A"/>
    <s v="D"/>
    <n v="0"/>
    <s v="No Deposit"/>
    <m/>
    <n v="457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"/>
    <s v="A"/>
    <s v="D"/>
    <n v="0"/>
    <s v="No Deposit"/>
    <m/>
    <m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m/>
    <m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m/>
    <m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n v="0"/>
    <s v="No Deposit"/>
    <m/>
    <n v="501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m/>
    <m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n v="0"/>
    <s v="No Deposit"/>
    <m/>
    <n v="86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"/>
    <s v="A"/>
    <s v="A"/>
    <n v="0"/>
    <s v="No Deposit"/>
    <m/>
    <m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n v="250"/>
    <m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n v="330"/>
    <m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"/>
    <s v="A"/>
    <s v="A"/>
    <n v="0"/>
    <s v="No Deposit"/>
    <n v="240"/>
    <m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n v="240"/>
    <m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n v="240"/>
    <m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n v="40"/>
    <m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n v="40"/>
    <m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"/>
    <s v="E"/>
    <s v="F"/>
    <n v="2"/>
    <s v="No Deposit"/>
    <m/>
    <m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"/>
    <s v="A"/>
    <s v="E"/>
    <n v="0"/>
    <s v="No Deposit"/>
    <m/>
    <m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"/>
    <s v="E"/>
    <s v="E"/>
    <n v="0"/>
    <s v="No Deposit"/>
    <m/>
    <m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"/>
    <s v="E"/>
    <s v="E"/>
    <n v="0"/>
    <s v="No Deposit"/>
    <m/>
    <m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"/>
    <s v="A"/>
    <s v="E"/>
    <n v="0"/>
    <s v="No Deposit"/>
    <m/>
    <n v="286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"/>
    <s v="A"/>
    <s v="E"/>
    <n v="0"/>
    <s v="No Deposit"/>
    <m/>
    <m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m/>
    <m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m/>
    <n v="113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m/>
    <n v="113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m/>
    <n v="113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m/>
    <n v="113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n v="1"/>
    <s v="No Deposit"/>
    <m/>
    <n v="113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"/>
    <s v="A"/>
    <s v="H"/>
    <n v="0"/>
    <s v="No Deposit"/>
    <m/>
    <m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"/>
    <s v="A"/>
    <s v="A"/>
    <n v="0"/>
    <s v="No Deposit"/>
    <n v="240"/>
    <m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"/>
    <s v="A"/>
    <s v="D"/>
    <n v="0"/>
    <s v="No Deposit"/>
    <n v="240"/>
    <m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"/>
    <s v="A"/>
    <s v="D"/>
    <n v="0"/>
    <s v="No Deposit"/>
    <n v="240"/>
    <m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"/>
    <s v="A"/>
    <s v="D"/>
    <n v="0"/>
    <s v="No Deposit"/>
    <n v="240"/>
    <m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"/>
    <s v="A"/>
    <s v="D"/>
    <n v="0"/>
    <s v="No Deposit"/>
    <n v="240"/>
    <m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m/>
    <m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n v="250"/>
    <m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n v="1"/>
    <s v="No Deposit"/>
    <n v="250"/>
    <m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n v="240"/>
    <m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"/>
    <s v="A"/>
    <s v="A"/>
    <n v="0"/>
    <s v="No Deposit"/>
    <m/>
    <n v="165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"/>
    <s v="A"/>
    <s v="D"/>
    <n v="0"/>
    <s v="No Deposit"/>
    <m/>
    <n v="113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"/>
    <s v="A"/>
    <s v="D"/>
    <n v="0"/>
    <s v="No Deposit"/>
    <m/>
    <n v="113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m/>
    <n v="113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m/>
    <n v="113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m/>
    <n v="113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n v="241"/>
    <m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"/>
    <s v="A"/>
    <s v="A"/>
    <n v="0"/>
    <s v="No Deposit"/>
    <m/>
    <m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"/>
    <s v="A"/>
    <s v="A"/>
    <n v="0"/>
    <s v="No Deposit"/>
    <n v="250"/>
    <m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"/>
    <s v="D"/>
    <s v="D"/>
    <n v="0"/>
    <s v="No Deposit"/>
    <m/>
    <m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n v="2"/>
    <s v="No Deposit"/>
    <n v="240"/>
    <m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"/>
    <s v="A"/>
    <s v="D"/>
    <n v="0"/>
    <s v="No Deposit"/>
    <n v="314"/>
    <m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m/>
    <m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m/>
    <m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n v="1"/>
    <s v="No Deposit"/>
    <m/>
    <m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m/>
    <m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m/>
    <m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"/>
    <s v="A"/>
    <s v="D"/>
    <n v="0"/>
    <s v="No Deposit"/>
    <n v="250"/>
    <m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m/>
    <m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"/>
    <s v="A"/>
    <s v="A"/>
    <n v="0"/>
    <s v="No Deposit"/>
    <n v="240"/>
    <m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"/>
    <s v="A"/>
    <s v="A"/>
    <n v="1"/>
    <s v="No Deposit"/>
    <m/>
    <n v="291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n v="0"/>
    <s v="No Deposit"/>
    <m/>
    <n v="291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m/>
    <n v="291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"/>
    <s v="A"/>
    <s v="D"/>
    <n v="1"/>
    <s v="No Deposit"/>
    <m/>
    <n v="291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"/>
    <s v="A"/>
    <s v="I"/>
    <n v="0"/>
    <s v="No Deposit"/>
    <m/>
    <n v="291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"/>
    <s v="A"/>
    <s v="A"/>
    <n v="0"/>
    <s v="No Deposit"/>
    <m/>
    <n v="291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n v="0"/>
    <s v="No Deposit"/>
    <m/>
    <n v="291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n v="0"/>
    <s v="No Deposit"/>
    <m/>
    <n v="291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m/>
    <m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n v="0"/>
    <s v="No Deposit"/>
    <m/>
    <m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n v="0"/>
    <s v="No Deposit"/>
    <m/>
    <m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m/>
    <m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m/>
    <m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"/>
    <s v="A"/>
    <s v="E"/>
    <n v="0"/>
    <s v="No Deposit"/>
    <n v="154"/>
    <m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"/>
    <s v="A"/>
    <s v="A"/>
    <n v="0"/>
    <s v="No Deposit"/>
    <n v="240"/>
    <m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"/>
    <s v="D"/>
    <s v="D"/>
    <n v="0"/>
    <s v="No Deposit"/>
    <n v="240"/>
    <m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"/>
    <s v="A"/>
    <s v="A"/>
    <n v="2"/>
    <s v="No Deposit"/>
    <m/>
    <m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"/>
    <s v="A"/>
    <s v="A"/>
    <n v="1"/>
    <s v="No Deposit"/>
    <m/>
    <m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n v="250"/>
    <m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"/>
    <s v="D"/>
    <s v="F"/>
    <n v="0"/>
    <s v="No Deposit"/>
    <m/>
    <m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n v="250"/>
    <m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"/>
    <s v="A"/>
    <s v="C"/>
    <n v="0"/>
    <s v="No Deposit"/>
    <m/>
    <n v="292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"/>
    <s v="A"/>
    <s v="E"/>
    <n v="0"/>
    <s v="No Deposit"/>
    <m/>
    <n v="292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"/>
    <s v="A"/>
    <s v="E"/>
    <n v="0"/>
    <s v="No Deposit"/>
    <m/>
    <n v="292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m/>
    <n v="292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m/>
    <n v="292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n v="3"/>
    <s v="No Deposit"/>
    <m/>
    <n v="292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n v="1"/>
    <s v="No Deposit"/>
    <m/>
    <n v="292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m/>
    <n v="292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m/>
    <m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n v="0"/>
    <s v="No Deposit"/>
    <m/>
    <n v="292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n v="1"/>
    <s v="No Deposit"/>
    <m/>
    <n v="292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m/>
    <n v="292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m/>
    <n v="292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m/>
    <n v="292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m/>
    <n v="292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"/>
    <s v="E"/>
    <s v="E"/>
    <n v="2"/>
    <s v="No Deposit"/>
    <n v="240"/>
    <m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n v="2"/>
    <s v="No Deposit"/>
    <m/>
    <m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n v="1"/>
    <s v="No Deposit"/>
    <m/>
    <m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n v="1"/>
    <s v="No Deposit"/>
    <n v="250"/>
    <m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n v="250"/>
    <m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m/>
    <m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m/>
    <m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n v="0"/>
    <s v="No Deposit"/>
    <n v="250"/>
    <m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"/>
    <s v="A"/>
    <s v="E"/>
    <n v="0"/>
    <s v="No Deposit"/>
    <m/>
    <n v="86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"/>
    <s v="A"/>
    <s v="A"/>
    <n v="1"/>
    <s v="No Deposit"/>
    <m/>
    <n v="86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"/>
    <s v="A"/>
    <s v="A"/>
    <n v="0"/>
    <s v="No Deposit"/>
    <m/>
    <n v="86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n v="2"/>
    <s v="No Deposit"/>
    <m/>
    <n v="86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m/>
    <n v="86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m/>
    <n v="86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m/>
    <n v="86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m/>
    <n v="86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m/>
    <n v="86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"/>
    <s v="A"/>
    <s v="D"/>
    <n v="0"/>
    <s v="No Deposit"/>
    <n v="240"/>
    <m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"/>
    <s v="A"/>
    <s v="A"/>
    <n v="0"/>
    <s v="No Deposit"/>
    <n v="240"/>
    <m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"/>
    <s v="D"/>
    <s v="D"/>
    <n v="2"/>
    <s v="No Deposit"/>
    <m/>
    <m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"/>
    <s v="D"/>
    <s v="D"/>
    <n v="3"/>
    <s v="No Deposit"/>
    <m/>
    <m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n v="0"/>
    <s v="No Deposit"/>
    <m/>
    <m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"/>
    <s v="A"/>
    <s v="D"/>
    <n v="0"/>
    <s v="No Deposit"/>
    <m/>
    <n v="29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n v="0"/>
    <s v="No Deposit"/>
    <m/>
    <n v="29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m/>
    <n v="29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m/>
    <n v="29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m/>
    <m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"/>
    <s v="A"/>
    <s v="A"/>
    <n v="1"/>
    <s v="No Deposit"/>
    <m/>
    <n v="286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"/>
    <s v="A"/>
    <s v="D"/>
    <n v="0"/>
    <s v="No Deposit"/>
    <m/>
    <n v="286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"/>
    <s v="A"/>
    <s v="A"/>
    <n v="0"/>
    <s v="No Deposit"/>
    <m/>
    <m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"/>
    <s v="A"/>
    <s v="A"/>
    <n v="0"/>
    <s v="No Deposit"/>
    <m/>
    <n v="9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"/>
    <s v="A"/>
    <s v="D"/>
    <n v="0"/>
    <s v="No Deposit"/>
    <m/>
    <n v="9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"/>
    <s v="A"/>
    <s v="D"/>
    <n v="0"/>
    <s v="No Deposit"/>
    <m/>
    <n v="9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"/>
    <s v="A"/>
    <s v="A"/>
    <n v="1"/>
    <s v="No Deposit"/>
    <m/>
    <n v="9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"/>
    <s v="A"/>
    <s v="D"/>
    <n v="0"/>
    <s v="No Deposit"/>
    <m/>
    <n v="9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"/>
    <s v="A"/>
    <s v="A"/>
    <n v="0"/>
    <s v="No Deposit"/>
    <m/>
    <n v="9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"/>
    <s v="A"/>
    <s v="D"/>
    <n v="0"/>
    <s v="No Deposit"/>
    <m/>
    <n v="9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"/>
    <s v="A"/>
    <s v="A"/>
    <n v="0"/>
    <s v="No Deposit"/>
    <m/>
    <n v="9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"/>
    <s v="A"/>
    <s v="A"/>
    <n v="0"/>
    <s v="No Deposit"/>
    <m/>
    <n v="9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"/>
    <s v="A"/>
    <s v="A"/>
    <n v="1"/>
    <s v="No Deposit"/>
    <m/>
    <m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"/>
    <s v="A"/>
    <s v="A"/>
    <n v="0"/>
    <s v="No Deposit"/>
    <m/>
    <m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"/>
    <s v="A"/>
    <s v="D"/>
    <n v="0"/>
    <s v="No Deposit"/>
    <n v="468"/>
    <m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"/>
    <s v="A"/>
    <s v="D"/>
    <n v="0"/>
    <s v="No Deposit"/>
    <m/>
    <n v="43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"/>
    <s v="A"/>
    <s v="A"/>
    <n v="0"/>
    <s v="No Deposit"/>
    <m/>
    <n v="43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"/>
    <s v="A"/>
    <s v="D"/>
    <n v="0"/>
    <s v="No Deposit"/>
    <n v="240"/>
    <m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"/>
    <s v="A"/>
    <s v="A"/>
    <n v="1"/>
    <s v="No Deposit"/>
    <n v="146"/>
    <m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"/>
    <s v="A"/>
    <s v="D"/>
    <n v="0"/>
    <s v="No Deposit"/>
    <n v="171"/>
    <m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"/>
    <s v="D"/>
    <s v="D"/>
    <n v="0"/>
    <s v="No Deposit"/>
    <n v="240"/>
    <m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"/>
    <s v="A"/>
    <s v="D"/>
    <n v="0"/>
    <s v="No Deposit"/>
    <n v="240"/>
    <m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"/>
    <s v="A"/>
    <s v="A"/>
    <n v="1"/>
    <s v="No Deposit"/>
    <m/>
    <n v="325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"/>
    <s v="A"/>
    <s v="A"/>
    <n v="0"/>
    <s v="No Deposit"/>
    <n v="250"/>
    <m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"/>
    <s v="A"/>
    <s v="A"/>
    <n v="0"/>
    <s v="No Deposit"/>
    <m/>
    <m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"/>
    <s v="A"/>
    <s v="D"/>
    <n v="0"/>
    <s v="No Deposit"/>
    <n v="240"/>
    <m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"/>
    <s v="D"/>
    <s v="E"/>
    <n v="1"/>
    <s v="No Deposit"/>
    <m/>
    <m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"/>
    <s v="A"/>
    <s v="C"/>
    <n v="1"/>
    <s v="No Deposit"/>
    <m/>
    <m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"/>
    <s v="E"/>
    <s v="E"/>
    <n v="0"/>
    <s v="No Deposit"/>
    <m/>
    <m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"/>
    <s v="A"/>
    <s v="C"/>
    <n v="0"/>
    <s v="No Deposit"/>
    <n v="240"/>
    <m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"/>
    <s v="A"/>
    <s v="A"/>
    <n v="0"/>
    <s v="No Deposit"/>
    <n v="240"/>
    <m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n v="3"/>
    <m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n v="0"/>
    <s v="No Deposit"/>
    <n v="3"/>
    <m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"/>
    <s v="D"/>
    <s v="D"/>
    <n v="0"/>
    <s v="No Deposit"/>
    <n v="240"/>
    <m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"/>
    <s v="A"/>
    <s v="D"/>
    <n v="0"/>
    <s v="No Deposit"/>
    <m/>
    <n v="192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"/>
    <s v="A"/>
    <s v="D"/>
    <n v="0"/>
    <s v="No Deposit"/>
    <m/>
    <n v="192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n v="192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"/>
    <s v="A"/>
    <s v="D"/>
    <n v="0"/>
    <s v="No Deposit"/>
    <n v="240"/>
    <m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"/>
    <s v="A"/>
    <s v="A"/>
    <n v="0"/>
    <s v="No Deposit"/>
    <n v="240"/>
    <m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"/>
    <s v="A"/>
    <s v="A"/>
    <n v="0"/>
    <s v="No Deposit"/>
    <m/>
    <n v="108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n v="0"/>
    <s v="No Deposit"/>
    <m/>
    <m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"/>
    <s v="A"/>
    <s v="D"/>
    <n v="0"/>
    <s v="No Deposit"/>
    <m/>
    <m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"/>
    <s v="A"/>
    <s v="A"/>
    <n v="0"/>
    <s v="No Deposit"/>
    <n v="6"/>
    <m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"/>
    <s v="D"/>
    <s v="E"/>
    <n v="0"/>
    <s v="No Deposit"/>
    <m/>
    <m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"/>
    <s v="D"/>
    <s v="F"/>
    <n v="1"/>
    <s v="No Deposit"/>
    <m/>
    <m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"/>
    <s v="A"/>
    <s v="A"/>
    <n v="0"/>
    <s v="No Deposit"/>
    <m/>
    <n v="154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"/>
    <s v="A"/>
    <s v="A"/>
    <n v="0"/>
    <s v="No Deposit"/>
    <n v="242"/>
    <m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"/>
    <s v="A"/>
    <s v="A"/>
    <n v="0"/>
    <s v="No Deposit"/>
    <n v="241"/>
    <m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240"/>
    <m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"/>
    <s v="D"/>
    <s v="D"/>
    <n v="0"/>
    <s v="No Deposit"/>
    <n v="5"/>
    <m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"/>
    <s v="A"/>
    <s v="D"/>
    <n v="0"/>
    <s v="No Deposit"/>
    <m/>
    <m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m/>
    <n v="268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"/>
    <s v="A"/>
    <s v="A"/>
    <n v="0"/>
    <s v="No Deposit"/>
    <m/>
    <n v="31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"/>
    <s v="A"/>
    <s v="A"/>
    <n v="0"/>
    <s v="No Deposit"/>
    <m/>
    <n v="31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"/>
    <s v="E"/>
    <s v="E"/>
    <n v="0"/>
    <s v="No Deposit"/>
    <m/>
    <m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"/>
    <s v="A"/>
    <s v="A"/>
    <n v="0"/>
    <s v="No Deposit"/>
    <m/>
    <n v="20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n v="1"/>
    <s v="No Deposit"/>
    <n v="240"/>
    <m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"/>
    <s v="A"/>
    <s v="D"/>
    <n v="0"/>
    <s v="No Deposit"/>
    <m/>
    <m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"/>
    <s v="A"/>
    <s v="A"/>
    <n v="1"/>
    <s v="No Deposit"/>
    <m/>
    <m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"/>
    <s v="A"/>
    <s v="D"/>
    <n v="0"/>
    <s v="No Deposit"/>
    <m/>
    <m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n v="0"/>
    <s v="No Deposit"/>
    <m/>
    <m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"/>
    <s v="A"/>
    <s v="A"/>
    <n v="0"/>
    <s v="No Deposit"/>
    <m/>
    <m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"/>
    <s v="D"/>
    <s v="D"/>
    <n v="0"/>
    <s v="No Deposit"/>
    <m/>
    <m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"/>
    <s v="A"/>
    <s v="A"/>
    <n v="0"/>
    <s v="No Deposit"/>
    <m/>
    <m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"/>
    <s v="A"/>
    <s v="D"/>
    <n v="1"/>
    <s v="No Deposit"/>
    <m/>
    <m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"/>
    <s v="A"/>
    <s v="E"/>
    <n v="0"/>
    <s v="No Deposit"/>
    <m/>
    <n v="51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"/>
    <s v="A"/>
    <s v="F"/>
    <n v="0"/>
    <s v="No Deposit"/>
    <m/>
    <n v="51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"/>
    <s v="A"/>
    <s v="D"/>
    <n v="0"/>
    <s v="No Deposit"/>
    <m/>
    <n v="51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"/>
    <s v="A"/>
    <s v="C"/>
    <n v="0"/>
    <s v="No Deposit"/>
    <m/>
    <n v="51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m/>
    <m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n v="0"/>
    <s v="No Deposit"/>
    <m/>
    <n v="43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n v="0"/>
    <s v="No Deposit"/>
    <n v="40"/>
    <m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"/>
    <s v="A"/>
    <s v="A"/>
    <n v="0"/>
    <s v="No Deposit"/>
    <n v="9"/>
    <m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n v="0"/>
    <s v="No Deposit"/>
    <n v="6"/>
    <m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"/>
    <s v="A"/>
    <s v="A"/>
    <n v="0"/>
    <s v="No Deposit"/>
    <n v="240"/>
    <m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n v="2"/>
    <s v="No Deposit"/>
    <m/>
    <m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n v="0"/>
    <s v="No Deposit"/>
    <m/>
    <m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n v="0"/>
    <s v="No Deposit"/>
    <n v="240"/>
    <n v="268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n v="0"/>
    <s v="No Deposit"/>
    <n v="250"/>
    <m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n v="314"/>
    <m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n v="0"/>
    <s v="No Deposit"/>
    <n v="314"/>
    <m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n v="0"/>
    <s v="No Deposit"/>
    <n v="314"/>
    <m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n v="314"/>
    <m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n v="6"/>
    <m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"/>
    <s v="E"/>
    <s v="E"/>
    <n v="0"/>
    <s v="No Deposit"/>
    <n v="240"/>
    <m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n v="6"/>
    <m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n v="184"/>
    <m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n v="1"/>
    <s v="No Deposit"/>
    <n v="250"/>
    <m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n v="240"/>
    <m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m/>
    <m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"/>
    <s v="A"/>
    <s v="C"/>
    <n v="0"/>
    <s v="No Deposit"/>
    <m/>
    <m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n v="1"/>
    <s v="No Deposit"/>
    <n v="240"/>
    <n v="331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n v="0"/>
    <s v="Non Refund"/>
    <m/>
    <m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m/>
    <m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n v="0"/>
    <s v="No Deposit"/>
    <n v="15"/>
    <m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"/>
    <s v="G"/>
    <s v="G"/>
    <n v="0"/>
    <s v="No Deposit"/>
    <n v="240"/>
    <m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n v="1"/>
    <s v="No Deposit"/>
    <m/>
    <m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n v="15"/>
    <m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n v="2"/>
    <s v="No Deposit"/>
    <n v="250"/>
    <m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"/>
    <s v="A"/>
    <s v="A"/>
    <n v="1"/>
    <s v="No Deposit"/>
    <m/>
    <m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"/>
    <s v="A"/>
    <s v="A"/>
    <n v="0"/>
    <s v="No Deposit"/>
    <n v="240"/>
    <m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"/>
    <s v="E"/>
    <s v="E"/>
    <n v="0"/>
    <s v="No Deposit"/>
    <m/>
    <m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m/>
    <m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"/>
    <s v="F"/>
    <s v="F"/>
    <n v="2"/>
    <s v="No Deposit"/>
    <n v="250"/>
    <m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n v="1"/>
    <s v="No Deposit"/>
    <n v="250"/>
    <m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"/>
    <s v="A"/>
    <s v="A"/>
    <n v="0"/>
    <s v="No Deposit"/>
    <n v="240"/>
    <m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n v="0"/>
    <s v="No Deposit"/>
    <n v="240"/>
    <m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"/>
    <s v="A"/>
    <s v="A"/>
    <n v="0"/>
    <s v="No Deposit"/>
    <m/>
    <n v="43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n v="0"/>
    <s v="No Deposit"/>
    <m/>
    <n v="43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"/>
    <s v="A"/>
    <s v="A"/>
    <n v="0"/>
    <s v="No Deposit"/>
    <m/>
    <n v="43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n v="0"/>
    <s v="No Deposit"/>
    <m/>
    <m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"/>
    <s v="A"/>
    <s v="A"/>
    <n v="0"/>
    <s v="No Deposit"/>
    <m/>
    <m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m/>
    <m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m/>
    <m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"/>
    <s v="A"/>
    <s v="A"/>
    <n v="0"/>
    <s v="No Deposit"/>
    <m/>
    <m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"/>
    <s v="A"/>
    <s v="E"/>
    <n v="0"/>
    <s v="No Deposit"/>
    <m/>
    <m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"/>
    <s v="A"/>
    <s v="A"/>
    <n v="0"/>
    <s v="No Deposit"/>
    <m/>
    <m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"/>
    <s v="A"/>
    <s v="C"/>
    <n v="0"/>
    <s v="No Deposit"/>
    <m/>
    <m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"/>
    <s v="A"/>
    <s v="A"/>
    <n v="0"/>
    <s v="No Deposit"/>
    <m/>
    <m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"/>
    <s v="A"/>
    <s v="D"/>
    <n v="0"/>
    <s v="No Deposit"/>
    <m/>
    <m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"/>
    <s v="G"/>
    <s v="G"/>
    <n v="0"/>
    <s v="No Deposit"/>
    <m/>
    <m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"/>
    <s v="A"/>
    <s v="D"/>
    <n v="0"/>
    <s v="No Deposit"/>
    <m/>
    <m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m/>
    <n v="34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n v="34"/>
    <m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m/>
    <m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n v="1"/>
    <s v="No Deposit"/>
    <m/>
    <m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"/>
    <s v="A"/>
    <s v="D"/>
    <n v="0"/>
    <s v="No Deposit"/>
    <m/>
    <m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"/>
    <s v="A"/>
    <s v="D"/>
    <n v="0"/>
    <s v="No Deposit"/>
    <m/>
    <m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"/>
    <s v="A"/>
    <s v="A"/>
    <n v="0"/>
    <s v="No Deposit"/>
    <m/>
    <n v="224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"/>
    <s v="A"/>
    <s v="D"/>
    <n v="0"/>
    <s v="No Deposit"/>
    <m/>
    <n v="144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n v="250"/>
    <m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"/>
    <s v="A"/>
    <s v="D"/>
    <n v="0"/>
    <s v="No Deposit"/>
    <n v="142"/>
    <m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n v="5"/>
    <m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"/>
    <s v="A"/>
    <s v="A"/>
    <n v="0"/>
    <s v="No Deposit"/>
    <m/>
    <m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m/>
    <n v="144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m/>
    <n v="144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n v="0"/>
    <s v="No Deposit"/>
    <n v="5"/>
    <m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"/>
    <s v="A"/>
    <s v="D"/>
    <n v="0"/>
    <s v="No Deposit"/>
    <m/>
    <m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n v="1"/>
    <s v="No Deposit"/>
    <m/>
    <n v="12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"/>
    <s v="A"/>
    <s v="A"/>
    <n v="0"/>
    <s v="No Deposit"/>
    <n v="314"/>
    <m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"/>
    <s v="A"/>
    <s v="A"/>
    <n v="0"/>
    <s v="No Deposit"/>
    <n v="327"/>
    <m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"/>
    <s v="A"/>
    <s v="D"/>
    <n v="0"/>
    <s v="No Deposit"/>
    <m/>
    <n v="356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m/>
    <n v="356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n v="0"/>
    <s v="No Deposit"/>
    <m/>
    <n v="47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m/>
    <n v="47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m/>
    <n v="47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n v="0"/>
    <s v="No Deposit"/>
    <m/>
    <n v="47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n v="0"/>
    <s v="No Deposit"/>
    <m/>
    <n v="47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n v="240"/>
    <m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n v="0"/>
    <s v="No Deposit"/>
    <n v="240"/>
    <m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"/>
    <s v="A"/>
    <s v="E"/>
    <n v="0"/>
    <s v="No Deposit"/>
    <n v="330"/>
    <m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"/>
    <s v="A"/>
    <s v="D"/>
    <n v="0"/>
    <s v="No Deposit"/>
    <m/>
    <m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n v="240"/>
    <m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"/>
    <s v="A"/>
    <s v="C"/>
    <n v="0"/>
    <s v="No Deposit"/>
    <n v="240"/>
    <m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"/>
    <s v="A"/>
    <s v="D"/>
    <n v="0"/>
    <s v="No Deposit"/>
    <n v="240"/>
    <m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"/>
    <s v="A"/>
    <s v="D"/>
    <n v="0"/>
    <s v="No Deposit"/>
    <n v="240"/>
    <m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n v="0"/>
    <s v="No Deposit"/>
    <m/>
    <m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m/>
    <m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"/>
    <s v="E"/>
    <s v="E"/>
    <n v="0"/>
    <s v="No Deposit"/>
    <m/>
    <m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"/>
    <s v="A"/>
    <s v="A"/>
    <n v="0"/>
    <s v="No Deposit"/>
    <n v="240"/>
    <m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n v="242"/>
    <m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n v="250"/>
    <m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m/>
    <m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n v="0"/>
    <s v="No Deposit"/>
    <m/>
    <m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"/>
    <s v="A"/>
    <s v="A"/>
    <n v="0"/>
    <s v="No Deposit"/>
    <m/>
    <n v="154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"/>
    <s v="A"/>
    <s v="A"/>
    <n v="0"/>
    <s v="No Deposit"/>
    <m/>
    <m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"/>
    <s v="A"/>
    <s v="A"/>
    <n v="0"/>
    <s v="No Deposit"/>
    <n v="240"/>
    <m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"/>
    <s v="A"/>
    <s v="D"/>
    <n v="1"/>
    <s v="No Deposit"/>
    <m/>
    <n v="388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"/>
    <s v="A"/>
    <s v="E"/>
    <n v="0"/>
    <s v="No Deposit"/>
    <m/>
    <n v="388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"/>
    <s v="A"/>
    <s v="D"/>
    <n v="0"/>
    <s v="No Deposit"/>
    <m/>
    <n v="388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"/>
    <s v="A"/>
    <s v="D"/>
    <n v="0"/>
    <s v="No Deposit"/>
    <m/>
    <n v="269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"/>
    <s v="A"/>
    <s v="D"/>
    <n v="1"/>
    <s v="No Deposit"/>
    <m/>
    <n v="269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"/>
    <s v="A"/>
    <s v="A"/>
    <n v="0"/>
    <s v="No Deposit"/>
    <m/>
    <m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"/>
    <s v="A"/>
    <s v="D"/>
    <n v="0"/>
    <s v="No Deposit"/>
    <m/>
    <n v="269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"/>
    <s v="A"/>
    <s v="A"/>
    <n v="1"/>
    <s v="No Deposit"/>
    <m/>
    <n v="269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"/>
    <s v="A"/>
    <s v="A"/>
    <n v="0"/>
    <s v="No Deposit"/>
    <m/>
    <n v="269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"/>
    <s v="A"/>
    <s v="A"/>
    <n v="0"/>
    <s v="No Deposit"/>
    <m/>
    <n v="269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"/>
    <s v="A"/>
    <s v="A"/>
    <n v="0"/>
    <s v="No Deposit"/>
    <m/>
    <n v="269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"/>
    <s v="A"/>
    <s v="D"/>
    <n v="0"/>
    <s v="No Deposit"/>
    <m/>
    <n v="269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m/>
    <m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m/>
    <n v="465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m/>
    <n v="465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n v="0"/>
    <s v="No Deposit"/>
    <m/>
    <n v="465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"/>
    <s v="A"/>
    <s v="D"/>
    <n v="1"/>
    <s v="No Deposit"/>
    <m/>
    <m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"/>
    <s v="A"/>
    <s v="D"/>
    <n v="1"/>
    <s v="No Deposit"/>
    <n v="78"/>
    <m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"/>
    <s v="A"/>
    <s v="D"/>
    <n v="0"/>
    <s v="No Deposit"/>
    <m/>
    <m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"/>
    <s v="G"/>
    <s v="G"/>
    <n v="0"/>
    <s v="No Deposit"/>
    <m/>
    <m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"/>
    <s v="A"/>
    <s v="F"/>
    <n v="2"/>
    <s v="No Deposit"/>
    <m/>
    <n v="287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n v="0"/>
    <s v="No Deposit"/>
    <m/>
    <n v="287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m/>
    <n v="287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m/>
    <n v="287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"/>
    <s v="A"/>
    <s v="E"/>
    <n v="2"/>
    <s v="No Deposit"/>
    <m/>
    <n v="297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"/>
    <s v="A"/>
    <s v="D"/>
    <n v="0"/>
    <s v="No Deposit"/>
    <m/>
    <n v="297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"/>
    <s v="A"/>
    <s v="D"/>
    <n v="0"/>
    <s v="No Deposit"/>
    <m/>
    <n v="297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m/>
    <n v="297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"/>
    <s v="A"/>
    <s v="D"/>
    <n v="0"/>
    <s v="No Deposit"/>
    <m/>
    <m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"/>
    <s v="A"/>
    <s v="A"/>
    <n v="0"/>
    <s v="No Deposit"/>
    <m/>
    <m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"/>
    <s v="A"/>
    <s v="E"/>
    <n v="0"/>
    <s v="No Deposit"/>
    <m/>
    <m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"/>
    <s v="A"/>
    <s v="D"/>
    <n v="0"/>
    <s v="No Deposit"/>
    <m/>
    <m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"/>
    <s v="A"/>
    <s v="E"/>
    <n v="0"/>
    <s v="No Deposit"/>
    <m/>
    <m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"/>
    <s v="A"/>
    <s v="D"/>
    <n v="0"/>
    <s v="No Deposit"/>
    <m/>
    <m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"/>
    <s v="A"/>
    <s v="D"/>
    <n v="0"/>
    <s v="No Deposit"/>
    <m/>
    <m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"/>
    <s v="A"/>
    <s v="A"/>
    <n v="0"/>
    <s v="No Deposit"/>
    <m/>
    <m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m/>
    <n v="86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m/>
    <n v="86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"/>
    <s v="E"/>
    <s v="E"/>
    <n v="0"/>
    <s v="No Deposit"/>
    <m/>
    <m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"/>
    <s v="E"/>
    <s v="E"/>
    <n v="0"/>
    <s v="No Deposit"/>
    <m/>
    <m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"/>
    <s v="A"/>
    <s v="E"/>
    <n v="0"/>
    <s v="No Deposit"/>
    <m/>
    <m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"/>
    <s v="A"/>
    <s v="A"/>
    <n v="0"/>
    <s v="No Deposit"/>
    <m/>
    <m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"/>
    <s v="F"/>
    <s v="F"/>
    <n v="0"/>
    <s v="No Deposit"/>
    <m/>
    <m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"/>
    <s v="A"/>
    <s v="A"/>
    <n v="0"/>
    <s v="No Deposit"/>
    <n v="240"/>
    <m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"/>
    <s v="A"/>
    <s v="A"/>
    <n v="0"/>
    <s v="No Deposit"/>
    <m/>
    <m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"/>
    <s v="D"/>
    <s v="D"/>
    <n v="1"/>
    <s v="No Deposit"/>
    <n v="250"/>
    <m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"/>
    <s v="A"/>
    <s v="E"/>
    <n v="0"/>
    <s v="No Deposit"/>
    <m/>
    <n v="135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"/>
    <s v="A"/>
    <s v="D"/>
    <n v="0"/>
    <s v="No Deposit"/>
    <m/>
    <n v="135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"/>
    <s v="A"/>
    <s v="D"/>
    <n v="0"/>
    <s v="No Deposit"/>
    <m/>
    <n v="135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"/>
    <s v="A"/>
    <s v="A"/>
    <n v="0"/>
    <s v="No Deposit"/>
    <m/>
    <n v="135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"/>
    <s v="D"/>
    <s v="D"/>
    <n v="2"/>
    <s v="No Deposit"/>
    <m/>
    <n v="317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n v="0"/>
    <s v="No Deposit"/>
    <n v="314"/>
    <m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n v="0"/>
    <s v="No Deposit"/>
    <m/>
    <m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n v="0"/>
    <s v="No Deposit"/>
    <n v="314"/>
    <m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n v="0"/>
    <s v="No Deposit"/>
    <n v="314"/>
    <m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m/>
    <n v="356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"/>
    <s v="A"/>
    <s v="D"/>
    <n v="0"/>
    <s v="No Deposit"/>
    <n v="196"/>
    <m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"/>
    <s v="E"/>
    <s v="E"/>
    <n v="0"/>
    <s v="No Deposit"/>
    <m/>
    <m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m/>
    <m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"/>
    <s v="A"/>
    <s v="D"/>
    <n v="0"/>
    <s v="No Deposit"/>
    <m/>
    <m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"/>
    <s v="A"/>
    <s v="A"/>
    <n v="1"/>
    <s v="No Deposit"/>
    <n v="250"/>
    <m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"/>
    <s v="A"/>
    <s v="D"/>
    <n v="0"/>
    <s v="No Deposit"/>
    <m/>
    <n v="49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"/>
    <s v="A"/>
    <s v="A"/>
    <n v="0"/>
    <s v="No Deposit"/>
    <m/>
    <n v="86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n v="0"/>
    <s v="No Deposit"/>
    <m/>
    <n v="86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"/>
    <s v="A"/>
    <s v="G"/>
    <n v="0"/>
    <s v="No Deposit"/>
    <m/>
    <m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"/>
    <s v="A"/>
    <s v="D"/>
    <n v="0"/>
    <s v="No Deposit"/>
    <m/>
    <n v="482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m/>
    <n v="207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m/>
    <n v="207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"/>
    <s v="A"/>
    <s v="A"/>
    <n v="0"/>
    <s v="No Deposit"/>
    <m/>
    <m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"/>
    <s v="A"/>
    <s v="D"/>
    <n v="0"/>
    <s v="No Deposit"/>
    <m/>
    <m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m/>
    <m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n v="0"/>
    <s v="No Deposit"/>
    <m/>
    <m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n v="314"/>
    <m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"/>
    <s v="G"/>
    <s v="G"/>
    <n v="2"/>
    <s v="No Deposit"/>
    <m/>
    <m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n v="0"/>
    <s v="No Deposit"/>
    <n v="240"/>
    <m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n v="0"/>
    <s v="No Deposit"/>
    <n v="240"/>
    <m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"/>
    <s v="A"/>
    <s v="F"/>
    <n v="1"/>
    <s v="No Deposit"/>
    <n v="385"/>
    <m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"/>
    <s v="A"/>
    <s v="E"/>
    <n v="0"/>
    <s v="No Deposit"/>
    <n v="241"/>
    <m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"/>
    <s v="A"/>
    <s v="D"/>
    <n v="0"/>
    <s v="No Deposit"/>
    <n v="240"/>
    <m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"/>
    <s v="A"/>
    <s v="D"/>
    <n v="0"/>
    <s v="No Deposit"/>
    <m/>
    <m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"/>
    <s v="D"/>
    <s v="D"/>
    <n v="0"/>
    <s v="No Deposit"/>
    <m/>
    <m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"/>
    <s v="D"/>
    <s v="D"/>
    <n v="0"/>
    <s v="No Deposit"/>
    <n v="250"/>
    <m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"/>
    <s v="F"/>
    <s v="F"/>
    <n v="0"/>
    <s v="No Deposit"/>
    <m/>
    <m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"/>
    <s v="A"/>
    <s v="C"/>
    <n v="2"/>
    <s v="No Deposit"/>
    <n v="240"/>
    <m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n v="0"/>
    <s v="No Deposit"/>
    <n v="250"/>
    <m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"/>
    <s v="A"/>
    <s v="A"/>
    <n v="0"/>
    <s v="No Deposit"/>
    <m/>
    <m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n v="1"/>
    <s v="No Deposit"/>
    <n v="242"/>
    <m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n v="0"/>
    <s v="No Deposit"/>
    <m/>
    <m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m/>
    <m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n v="2"/>
    <s v="No Deposit"/>
    <m/>
    <n v="169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"/>
    <s v="A"/>
    <s v="A"/>
    <n v="0"/>
    <s v="No Deposit"/>
    <n v="240"/>
    <m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"/>
    <s v="A"/>
    <s v="A"/>
    <n v="0"/>
    <s v="No Deposit"/>
    <m/>
    <n v="154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"/>
    <s v="A"/>
    <s v="A"/>
    <n v="0"/>
    <s v="No Deposit"/>
    <m/>
    <n v="154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"/>
    <s v="A"/>
    <s v="D"/>
    <n v="0"/>
    <s v="No Deposit"/>
    <n v="339"/>
    <m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"/>
    <s v="A"/>
    <s v="D"/>
    <n v="0"/>
    <s v="No Deposit"/>
    <n v="196"/>
    <m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"/>
    <s v="A"/>
    <s v="A"/>
    <n v="0"/>
    <s v="No Deposit"/>
    <n v="139"/>
    <m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"/>
    <s v="A"/>
    <s v="A"/>
    <n v="0"/>
    <s v="No Deposit"/>
    <m/>
    <n v="282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n v="1"/>
    <s v="No Deposit"/>
    <m/>
    <m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"/>
    <s v="E"/>
    <s v="F"/>
    <n v="0"/>
    <s v="No Deposit"/>
    <m/>
    <m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"/>
    <s v="D"/>
    <s v="D"/>
    <n v="0"/>
    <s v="No Deposit"/>
    <n v="240"/>
    <m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"/>
    <s v="A"/>
    <s v="A"/>
    <n v="0"/>
    <s v="No Deposit"/>
    <n v="240"/>
    <m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"/>
    <s v="A"/>
    <s v="D"/>
    <n v="1"/>
    <s v="No Deposit"/>
    <m/>
    <m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n v="3"/>
    <s v="No Deposit"/>
    <m/>
    <m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n v="0"/>
    <s v="No Deposit"/>
    <n v="436"/>
    <m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m/>
    <m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"/>
    <s v="A"/>
    <s v="A"/>
    <n v="0"/>
    <s v="No Deposit"/>
    <n v="146"/>
    <m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n v="0"/>
    <s v="No Deposit"/>
    <n v="250"/>
    <m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"/>
    <s v="A"/>
    <s v="D"/>
    <n v="0"/>
    <s v="No Deposit"/>
    <n v="250"/>
    <m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"/>
    <s v="A"/>
    <s v="C"/>
    <n v="0"/>
    <s v="No Deposit"/>
    <n v="175"/>
    <m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n v="0"/>
    <s v="No Deposit"/>
    <m/>
    <m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n v="0"/>
    <s v="No Deposit"/>
    <m/>
    <m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n v="0"/>
    <s v="No Deposit"/>
    <m/>
    <m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n v="1"/>
    <s v="No Deposit"/>
    <m/>
    <m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"/>
    <s v="E"/>
    <s v="E"/>
    <n v="1"/>
    <s v="No Deposit"/>
    <m/>
    <m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n v="1"/>
    <s v="No Deposit"/>
    <m/>
    <m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m/>
    <m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"/>
    <s v="A"/>
    <s v="D"/>
    <n v="0"/>
    <s v="No Deposit"/>
    <m/>
    <n v="94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n v="240"/>
    <m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m/>
    <m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n v="0"/>
    <s v="No Deposit"/>
    <n v="250"/>
    <m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n v="250"/>
    <m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"/>
    <s v="A"/>
    <s v="A"/>
    <n v="1"/>
    <s v="No Deposit"/>
    <n v="314"/>
    <m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"/>
    <s v="A"/>
    <s v="E"/>
    <n v="1"/>
    <s v="No Deposit"/>
    <n v="250"/>
    <m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n v="1"/>
    <s v="No Deposit"/>
    <n v="250"/>
    <m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m/>
    <n v="2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m/>
    <n v="2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m/>
    <n v="2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m/>
    <n v="2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n v="0"/>
    <s v="No Deposit"/>
    <m/>
    <n v="437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"/>
    <s v="E"/>
    <s v="E"/>
    <n v="1"/>
    <s v="No Deposit"/>
    <m/>
    <m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n v="0"/>
    <s v="No Deposit"/>
    <m/>
    <m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n v="240"/>
    <m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"/>
    <s v="D"/>
    <s v="D"/>
    <n v="0"/>
    <s v="No Deposit"/>
    <n v="196"/>
    <m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n v="1"/>
    <s v="No Deposit"/>
    <m/>
    <m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"/>
    <s v="A"/>
    <s v="D"/>
    <n v="0"/>
    <s v="No Deposit"/>
    <n v="250"/>
    <m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n v="0"/>
    <s v="No Deposit"/>
    <n v="5"/>
    <m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n v="1"/>
    <s v="No Deposit"/>
    <n v="242"/>
    <m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n v="1"/>
    <s v="No Deposit"/>
    <n v="250"/>
    <m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n v="1"/>
    <s v="No Deposit"/>
    <n v="250"/>
    <m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"/>
    <s v="E"/>
    <s v="E"/>
    <n v="0"/>
    <s v="No Deposit"/>
    <m/>
    <m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m/>
    <m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m/>
    <m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"/>
    <s v="A"/>
    <s v="D"/>
    <n v="0"/>
    <s v="No Deposit"/>
    <n v="468"/>
    <m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"/>
    <s v="A"/>
    <s v="I"/>
    <n v="0"/>
    <s v="No Deposit"/>
    <m/>
    <n v="263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"/>
    <s v="A"/>
    <s v="A"/>
    <n v="0"/>
    <s v="No Deposit"/>
    <m/>
    <m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n v="243"/>
    <m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"/>
    <s v="D"/>
    <s v="D"/>
    <n v="0"/>
    <s v="No Deposit"/>
    <n v="240"/>
    <m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m/>
    <m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"/>
    <s v="F"/>
    <s v="F"/>
    <n v="1"/>
    <s v="No Deposit"/>
    <n v="250"/>
    <m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m/>
    <m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n v="240"/>
    <m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n v="0"/>
    <s v="No Deposit"/>
    <n v="2"/>
    <m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n v="8"/>
    <m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n v="314"/>
    <m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n v="314"/>
    <m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314"/>
    <m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"/>
    <s v="A"/>
    <s v="A"/>
    <n v="0"/>
    <s v="No Deposit"/>
    <n v="314"/>
    <m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n v="0"/>
    <s v="No Deposit"/>
    <n v="314"/>
    <m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175"/>
    <m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n v="0"/>
    <s v="No Deposit"/>
    <n v="240"/>
    <m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n v="0"/>
    <s v="No Deposit"/>
    <m/>
    <m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n v="243"/>
    <m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n v="314"/>
    <m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n v="1"/>
    <s v="No Deposit"/>
    <n v="250"/>
    <m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n v="240"/>
    <m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"/>
    <s v="G"/>
    <s v="G"/>
    <n v="0"/>
    <s v="No Deposit"/>
    <m/>
    <m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"/>
    <s v="E"/>
    <s v="E"/>
    <n v="1"/>
    <s v="No Deposit"/>
    <m/>
    <m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n v="1"/>
    <s v="No Deposit"/>
    <n v="201"/>
    <m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"/>
    <s v="A"/>
    <s v="A"/>
    <n v="0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n v="0"/>
    <s v="No Deposit"/>
    <n v="201"/>
    <m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"/>
    <s v="A"/>
    <s v="C"/>
    <n v="0"/>
    <s v="No Deposit"/>
    <n v="201"/>
    <m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n v="201"/>
    <m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"/>
    <s v="A"/>
    <s v="A"/>
    <n v="0"/>
    <s v="No Deposit"/>
    <n v="201"/>
    <m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n v="0"/>
    <s v="No Deposit"/>
    <m/>
    <m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m/>
    <m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"/>
    <s v="D"/>
    <s v="D"/>
    <n v="0"/>
    <s v="No Deposit"/>
    <n v="250"/>
    <m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"/>
    <s v="A"/>
    <s v="D"/>
    <n v="0"/>
    <s v="No Deposit"/>
    <n v="240"/>
    <m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n v="0"/>
    <s v="No Deposit"/>
    <m/>
    <m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n v="146"/>
    <m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n v="0"/>
    <s v="No Deposit"/>
    <n v="5"/>
    <m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n v="242"/>
    <m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"/>
    <s v="A"/>
    <s v="A"/>
    <n v="1"/>
    <s v="No Deposit"/>
    <m/>
    <n v="135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"/>
    <s v="A"/>
    <s v="A"/>
    <n v="0"/>
    <s v="No Deposit"/>
    <m/>
    <n v="135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n v="0"/>
    <s v="No Deposit"/>
    <m/>
    <n v="135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"/>
    <s v="A"/>
    <s v="A"/>
    <n v="1"/>
    <s v="No Deposit"/>
    <m/>
    <n v="135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"/>
    <s v="A"/>
    <s v="A"/>
    <n v="1"/>
    <s v="No Deposit"/>
    <m/>
    <m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n v="0"/>
    <s v="No Deposit"/>
    <m/>
    <m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"/>
    <s v="A"/>
    <s v="D"/>
    <n v="0"/>
    <s v="No Deposit"/>
    <m/>
    <m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"/>
    <s v="A"/>
    <s v="D"/>
    <n v="1"/>
    <s v="No Deposit"/>
    <m/>
    <n v="225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"/>
    <s v="A"/>
    <s v="A"/>
    <n v="0"/>
    <s v="No Deposit"/>
    <m/>
    <m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m/>
    <m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m/>
    <n v="165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m/>
    <n v="329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n v="329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m/>
    <n v="329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m/>
    <n v="329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n v="240"/>
    <m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n v="156"/>
    <m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m/>
    <n v="223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n v="0"/>
    <s v="Non Refund"/>
    <m/>
    <n v="223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n v="1"/>
    <s v="No Deposit"/>
    <n v="240"/>
    <m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m/>
    <m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m/>
    <m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n v="240"/>
    <m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n v="0"/>
    <s v="No Deposit"/>
    <n v="240"/>
    <m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n v="208"/>
    <m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n v="95"/>
    <m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n v="0"/>
    <s v="No Deposit"/>
    <n v="95"/>
    <m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n v="0"/>
    <s v="No Deposit"/>
    <n v="240"/>
    <m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n v="240"/>
    <m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n v="240"/>
    <m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n v="0"/>
    <s v="No Deposit"/>
    <n v="240"/>
    <m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n v="240"/>
    <m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n v="242"/>
    <m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n v="0"/>
    <s v="No Deposit"/>
    <n v="156"/>
    <m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n v="171"/>
    <m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n v="240"/>
    <m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n v="0"/>
    <s v="No Deposit"/>
    <n v="5"/>
    <m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n v="250"/>
    <m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149"/>
    <m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n v="250"/>
    <m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n v="142"/>
    <m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n v="252"/>
    <m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n v="240"/>
    <m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n v="149"/>
    <m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n v="5"/>
    <m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n v="240"/>
    <m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n v="0"/>
    <s v="No Deposit"/>
    <n v="240"/>
    <m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n v="1"/>
    <s v="No Deposit"/>
    <n v="143"/>
    <m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n v="143"/>
    <m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n v="2"/>
    <m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n v="9"/>
    <m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n v="0"/>
    <s v="No Deposit"/>
    <n v="9"/>
    <m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n v="0"/>
    <s v="No Deposit"/>
    <n v="314"/>
    <m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n v="183"/>
    <m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n v="243"/>
    <m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n v="250"/>
    <m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n v="0"/>
    <s v="No Deposit"/>
    <n v="240"/>
    <m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n v="149"/>
    <m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n v="240"/>
    <m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n v="1"/>
    <s v="No Deposit"/>
    <n v="3"/>
    <m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m/>
    <m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n v="0"/>
    <s v="No Deposit"/>
    <m/>
    <m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n v="2"/>
    <s v="No Deposit"/>
    <m/>
    <m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n v="0"/>
    <s v="No Deposit"/>
    <m/>
    <m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n v="0"/>
    <s v="No Deposit"/>
    <m/>
    <m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n v="1"/>
    <s v="No Deposit"/>
    <n v="240"/>
    <m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m/>
    <m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m/>
    <m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m/>
    <m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n v="1"/>
    <s v="No Deposit"/>
    <m/>
    <m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n v="0"/>
    <s v="No Deposit"/>
    <m/>
    <m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n v="0"/>
    <s v="No Deposit"/>
    <m/>
    <m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n v="1"/>
    <s v="No Deposit"/>
    <m/>
    <m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n v="2"/>
    <s v="No Deposit"/>
    <m/>
    <m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n v="0"/>
    <s v="No Deposit"/>
    <m/>
    <m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n v="0"/>
    <s v="No Deposit"/>
    <m/>
    <m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n v="2"/>
    <s v="No Deposit"/>
    <m/>
    <m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n v="0"/>
    <s v="No Deposit"/>
    <m/>
    <m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n v="0"/>
    <s v="No Deposit"/>
    <n v="240"/>
    <m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"/>
    <s v="F"/>
    <s v="F"/>
    <n v="0"/>
    <s v="No Deposit"/>
    <m/>
    <m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n v="240"/>
    <m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"/>
    <s v="A"/>
    <s v="C"/>
    <n v="0"/>
    <s v="No Deposit"/>
    <n v="240"/>
    <m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m/>
    <m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m/>
    <m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m/>
    <m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n v="240"/>
    <m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n v="240"/>
    <m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n v="0"/>
    <s v="No Deposit"/>
    <n v="6"/>
    <m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n v="6"/>
    <m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n v="1"/>
    <s v="Refundable"/>
    <m/>
    <n v="223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n v="2"/>
    <s v="No Deposit"/>
    <m/>
    <n v="223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m/>
    <n v="223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m/>
    <n v="272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n v="0"/>
    <s v="No Deposit"/>
    <n v="240"/>
    <m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n v="0"/>
    <s v="No Deposit"/>
    <n v="240"/>
    <m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n v="1"/>
    <s v="No Deposit"/>
    <n v="240"/>
    <m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n v="1"/>
    <s v="No Deposit"/>
    <n v="240"/>
    <m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n v="240"/>
    <m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n v="1"/>
    <s v="No Deposit"/>
    <n v="240"/>
    <m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n v="240"/>
    <m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m/>
    <n v="27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m/>
    <n v="27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n v="0"/>
    <s v="No Deposit"/>
    <n v="270"/>
    <m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n v="1"/>
    <s v="No Deposit"/>
    <n v="270"/>
    <m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n v="270"/>
    <m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n v="0"/>
    <s v="No Deposit"/>
    <n v="270"/>
    <m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n v="240"/>
    <m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m/>
    <n v="28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m/>
    <n v="28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m/>
    <n v="28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n v="0"/>
    <s v="No Deposit"/>
    <m/>
    <n v="12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m/>
    <n v="12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n v="250"/>
    <m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m/>
    <m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n v="0"/>
    <s v="No Deposit"/>
    <m/>
    <m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n v="273"/>
    <m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n v="273"/>
    <m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n v="4"/>
    <s v="No Deposit"/>
    <n v="273"/>
    <m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m/>
    <m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m/>
    <m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n v="241"/>
    <m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n v="240"/>
    <m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m/>
    <n v="94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m/>
    <n v="94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n v="94"/>
    <m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n v="94"/>
    <m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m/>
    <n v="94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n v="0"/>
    <s v="No Deposit"/>
    <n v="94"/>
    <m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n v="115"/>
    <m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m/>
    <m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n v="1"/>
    <s v="No Deposit"/>
    <m/>
    <m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m/>
    <m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n v="0"/>
    <s v="No Deposit"/>
    <m/>
    <m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m/>
    <n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n v="3"/>
    <s v="No Deposit"/>
    <m/>
    <n v="77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n v="0"/>
    <s v="No Deposit"/>
    <m/>
    <n v="286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m/>
    <n v="286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n v="0"/>
    <s v="No Deposit"/>
    <n v="240"/>
    <m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n v="314"/>
    <m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n v="240"/>
    <m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n v="0"/>
    <s v="No Deposit"/>
    <n v="142"/>
    <m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m/>
    <m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n v="240"/>
    <m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n v="240"/>
    <m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n v="0"/>
    <s v="No Deposit"/>
    <m/>
    <m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m/>
    <n v="27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n v="0"/>
    <s v="No Deposit"/>
    <m/>
    <n v="27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m/>
    <n v="27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n v="0"/>
    <s v="No Deposit"/>
    <m/>
    <n v="27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m/>
    <n v="27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m/>
    <n v="27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m/>
    <n v="27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m/>
    <n v="27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n v="0"/>
    <s v="No Deposit"/>
    <m/>
    <n v="27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m/>
    <n v="27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n v="270"/>
    <m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n v="0"/>
    <s v="No Deposit"/>
    <m/>
    <m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n v="0"/>
    <s v="No Deposit"/>
    <n v="339"/>
    <m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n v="0"/>
    <s v="No Deposit"/>
    <n v="314"/>
    <m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m/>
    <m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n v="0"/>
    <s v="No Deposit"/>
    <m/>
    <n v="482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n v="240"/>
    <m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n v="0"/>
    <s v="No Deposit"/>
    <m/>
    <m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m/>
    <m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n v="1"/>
    <s v="No Deposit"/>
    <m/>
    <m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m/>
    <m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n v="2"/>
    <s v="No Deposit"/>
    <m/>
    <m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n v="0"/>
    <s v="No Deposit"/>
    <m/>
    <m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n v="0"/>
    <s v="No Deposit"/>
    <m/>
    <m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m/>
    <m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m/>
    <m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m/>
    <m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n v="240"/>
    <m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m/>
    <n v="94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n v="0"/>
    <s v="No Deposit"/>
    <n v="240"/>
    <m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n v="149"/>
    <m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n v="273"/>
    <m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n v="142"/>
    <m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m/>
    <m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n v="0"/>
    <s v="No Deposit"/>
    <n v="6"/>
    <m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n v="0"/>
    <s v="No Deposit"/>
    <m/>
    <n v="20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m/>
    <n v="20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n v="1"/>
    <s v="No Deposit"/>
    <m/>
    <m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n v="0"/>
    <s v="No Deposit"/>
    <n v="240"/>
    <m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m/>
    <m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n v="142"/>
    <m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m/>
    <m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m/>
    <m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m/>
    <m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n v="250"/>
    <m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m/>
    <m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m/>
    <m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n v="250"/>
    <m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m/>
    <m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m/>
    <m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m/>
    <m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m/>
    <m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m/>
    <m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m/>
    <m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m/>
    <m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n v="243"/>
    <m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n v="240"/>
    <m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n v="240"/>
    <m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m/>
    <m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n v="134"/>
    <m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n v="40"/>
    <m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n v="5"/>
    <m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m/>
    <m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m/>
    <n v="62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n v="0"/>
    <s v="No Deposit"/>
    <n v="127"/>
    <m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n v="240"/>
    <m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m/>
    <n v="82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n v="242"/>
    <m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n v="0"/>
    <s v="No Deposit"/>
    <n v="250"/>
    <m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n v="243"/>
    <m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n v="240"/>
    <m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n v="250"/>
    <m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n v="143"/>
    <m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m/>
    <m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m/>
    <m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n v="411"/>
    <m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n v="240"/>
    <m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n v="240"/>
    <m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n v="0"/>
    <s v="No Deposit"/>
    <n v="243"/>
    <m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n v="47"/>
    <m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n v="47"/>
    <m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n v="47"/>
    <m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n v="0"/>
    <s v="No Deposit"/>
    <n v="47"/>
    <m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n v="47"/>
    <m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n v="47"/>
    <m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n v="47"/>
    <m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n v="0"/>
    <s v="No Deposit"/>
    <m/>
    <n v="47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m/>
    <n v="47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m/>
    <n v="47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m/>
    <m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n v="208"/>
    <m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m/>
    <m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n v="1"/>
    <s v="No Deposit"/>
    <m/>
    <m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n v="0"/>
    <s v="No Deposit"/>
    <n v="95"/>
    <m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n v="0"/>
    <s v="No Deposit"/>
    <m/>
    <n v="27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m/>
    <n v="27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27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m/>
    <n v="27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n v="0"/>
    <s v="No Deposit"/>
    <m/>
    <n v="154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n v="2"/>
    <s v="No Deposit"/>
    <n v="281"/>
    <m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m/>
    <n v="281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n v="185"/>
    <n v="281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m/>
    <n v="281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m/>
    <n v="281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m/>
    <n v="281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m/>
    <n v="281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n v="240"/>
    <m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n v="0"/>
    <s v="No Deposit"/>
    <n v="240"/>
    <m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m/>
    <n v="42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m/>
    <n v="42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n v="0"/>
    <s v="No Deposit"/>
    <m/>
    <n v="42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m/>
    <n v="338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n v="1"/>
    <s v="No Deposit"/>
    <m/>
    <n v="338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38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n v="0"/>
    <s v="No Deposit"/>
    <m/>
    <n v="338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n v="0"/>
    <s v="No Deposit"/>
    <m/>
    <n v="338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n v="0"/>
    <s v="No Deposit"/>
    <m/>
    <n v="338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n v="0"/>
    <s v="No Deposit"/>
    <m/>
    <n v="338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m/>
    <n v="338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m/>
    <n v="338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n v="0"/>
    <s v="No Deposit"/>
    <m/>
    <n v="338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n v="1"/>
    <s v="No Deposit"/>
    <m/>
    <n v="338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m/>
    <n v="338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m/>
    <m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m/>
    <m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m/>
    <m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n v="2"/>
    <s v="No Deposit"/>
    <m/>
    <m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m/>
    <m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n v="3"/>
    <s v="No Deposit"/>
    <m/>
    <m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n v="0"/>
    <s v="No Deposit"/>
    <n v="147"/>
    <m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n v="242"/>
    <m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m/>
    <m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m/>
    <m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n v="142"/>
    <m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n v="240"/>
    <m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n v="0"/>
    <s v="No Deposit"/>
    <n v="253"/>
    <m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n v="240"/>
    <m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n v="1"/>
    <s v="No Deposit"/>
    <n v="240"/>
    <m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n v="0"/>
    <s v="No Deposit"/>
    <n v="250"/>
    <m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n v="0"/>
    <s v="No Deposit"/>
    <n v="240"/>
    <m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n v="2"/>
    <s v="No Deposit"/>
    <n v="6"/>
    <m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n v="0"/>
    <s v="No Deposit"/>
    <n v="240"/>
    <m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n v="115"/>
    <m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n v="142"/>
    <m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n v="115"/>
    <m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n v="156"/>
    <m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n v="0"/>
    <s v="No Deposit"/>
    <n v="240"/>
    <m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n v="0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n v="248"/>
    <m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"/>
    <s v="A"/>
    <s v="A"/>
    <n v="0"/>
    <s v="No Deposit"/>
    <n v="96"/>
    <m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n v="96"/>
    <m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n v="243"/>
    <m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n v="0"/>
    <s v="No Deposit"/>
    <n v="243"/>
    <m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n v="0"/>
    <s v="No Deposit"/>
    <n v="240"/>
    <m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n v="156"/>
    <m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m/>
    <m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n v="134"/>
    <m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n v="115"/>
    <m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n v="115"/>
    <m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m/>
    <n v="154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n v="0"/>
    <s v="No Deposit"/>
    <m/>
    <n v="154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m/>
    <n v="135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n v="0"/>
    <s v="No Deposit"/>
    <m/>
    <n v="135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m/>
    <n v="135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m/>
    <n v="135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n v="0"/>
    <s v="No Deposit"/>
    <m/>
    <n v="135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n v="142"/>
    <m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n v="240"/>
    <m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n v="0"/>
    <s v="No Deposit"/>
    <n v="240"/>
    <m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m/>
    <m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m/>
    <m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n v="0"/>
    <s v="No Deposit"/>
    <n v="240"/>
    <m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n v="240"/>
    <m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n v="142"/>
    <m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n v="1"/>
    <s v="No Deposit"/>
    <n v="240"/>
    <m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n v="0"/>
    <s v="No Deposit"/>
    <n v="240"/>
    <m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n v="156"/>
    <m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n v="240"/>
    <m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m/>
    <m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n v="0"/>
    <s v="No Deposit"/>
    <m/>
    <m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m/>
    <m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n v="0"/>
    <s v="No Deposit"/>
    <n v="250"/>
    <m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n v="2"/>
    <s v="No Deposit"/>
    <n v="240"/>
    <m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m/>
    <m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n v="0"/>
    <s v="No Deposit"/>
    <m/>
    <m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n v="240"/>
    <m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n v="196"/>
    <m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n v="196"/>
    <m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n v="196"/>
    <m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n v="0"/>
    <s v="No Deposit"/>
    <n v="250"/>
    <m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n v="149"/>
    <m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n v="26"/>
    <m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n v="6"/>
    <m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n v="5"/>
    <m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n v="0"/>
    <s v="No Deposit"/>
    <m/>
    <m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n v="0"/>
    <s v="No Deposit"/>
    <m/>
    <m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n v="0"/>
    <s v="No Deposit"/>
    <n v="240"/>
    <m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m/>
    <m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m/>
    <m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n v="0"/>
    <s v="No Deposit"/>
    <n v="240"/>
    <m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n v="240"/>
    <m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m/>
    <m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n v="69"/>
    <m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n v="26"/>
    <m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n v="0"/>
    <s v="No Deposit"/>
    <n v="26"/>
    <m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n v="0"/>
    <s v="No Deposit"/>
    <n v="156"/>
    <m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n v="6"/>
    <m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n v="0"/>
    <s v="No Deposit"/>
    <n v="240"/>
    <m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n v="0"/>
    <s v="No Deposit"/>
    <n v="240"/>
    <m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n v="15"/>
    <m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n v="0"/>
    <s v="No Deposit"/>
    <m/>
    <m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n v="69"/>
    <m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n v="142"/>
    <m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n v="142"/>
    <m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n v="240"/>
    <m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5"/>
    <m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n v="241"/>
    <m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n v="0"/>
    <s v="No Deposit"/>
    <n v="241"/>
    <m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243"/>
    <m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n v="96"/>
    <m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n v="0"/>
    <s v="No Deposit"/>
    <n v="69"/>
    <m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m/>
    <m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n v="240"/>
    <m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n v="0"/>
    <s v="No Deposit"/>
    <n v="5"/>
    <m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n v="240"/>
    <m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n v="243"/>
    <m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n v="0"/>
    <s v="No Deposit"/>
    <n v="250"/>
    <m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n v="250"/>
    <m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n v="0"/>
    <s v="No Deposit"/>
    <n v="40"/>
    <m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n v="40"/>
    <m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n v="240"/>
    <m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n v="142"/>
    <m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n v="240"/>
    <m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n v="240"/>
    <m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n v="0"/>
    <s v="No Deposit"/>
    <n v="128"/>
    <m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n v="240"/>
    <m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n v="240"/>
    <m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n v="143"/>
    <m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m/>
    <m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m/>
    <m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m/>
    <m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n v="8"/>
    <m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n v="0"/>
    <s v="No Deposit"/>
    <m/>
    <m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n v="0"/>
    <s v="No Deposit"/>
    <m/>
    <m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n v="1"/>
    <s v="No Deposit"/>
    <n v="261"/>
    <m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n v="0"/>
    <s v="No Deposit"/>
    <n v="240"/>
    <m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n v="0"/>
    <s v="No Deposit"/>
    <n v="40"/>
    <m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n v="250"/>
    <m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n v="5"/>
    <m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6"/>
    <m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n v="240"/>
    <m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m/>
    <m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n v="241"/>
    <m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n v="250"/>
    <m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n v="240"/>
    <m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n v="1"/>
    <s v="No Deposit"/>
    <m/>
    <m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n v="1"/>
    <s v="No Deposit"/>
    <n v="69"/>
    <m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n v="242"/>
    <m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n v="0"/>
    <s v="No Deposit"/>
    <n v="175"/>
    <m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n v="250"/>
    <m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n v="0"/>
    <s v="No Deposit"/>
    <n v="156"/>
    <m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m/>
    <m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n v="0"/>
    <s v="No Deposit"/>
    <n v="240"/>
    <m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n v="241"/>
    <m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n v="250"/>
    <m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n v="0"/>
    <s v="No Deposit"/>
    <n v="40"/>
    <m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m/>
    <m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n v="0"/>
    <s v="No Deposit"/>
    <m/>
    <m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m/>
    <m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m/>
    <m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n v="240"/>
    <m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n v="0"/>
    <s v="No Deposit"/>
    <n v="240"/>
    <m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n v="0"/>
    <s v="No Deposit"/>
    <n v="241"/>
    <m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n v="0"/>
    <s v="No Deposit"/>
    <n v="156"/>
    <m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n v="240"/>
    <m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n v="241"/>
    <m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n v="241"/>
    <m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n v="40"/>
    <m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n v="5"/>
    <m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n v="240"/>
    <m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m/>
    <m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n v="1"/>
    <s v="No Deposit"/>
    <n v="243"/>
    <m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n v="196"/>
    <m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n v="243"/>
    <m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n v="142"/>
    <m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n v="250"/>
    <m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n v="241"/>
    <m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n v="142"/>
    <m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n v="250"/>
    <m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n v="0"/>
    <s v="No Deposit"/>
    <n v="241"/>
    <m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n v="0"/>
    <s v="No Deposit"/>
    <n v="8"/>
    <m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n v="0"/>
    <s v="No Deposit"/>
    <m/>
    <n v="83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n v="0"/>
    <s v="No Deposit"/>
    <n v="250"/>
    <m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n v="0"/>
    <s v="No Deposit"/>
    <n v="156"/>
    <m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n v="95"/>
    <m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n v="0"/>
    <s v="No Deposit"/>
    <n v="240"/>
    <m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n v="241"/>
    <m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n v="0"/>
    <s v="No Deposit"/>
    <n v="242"/>
    <m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n v="241"/>
    <m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n v="241"/>
    <m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n v="240"/>
    <m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n v="0"/>
    <s v="No Deposit"/>
    <n v="240"/>
    <m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n v="240"/>
    <m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n v="156"/>
    <m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n v="240"/>
    <m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n v="0"/>
    <s v="No Deposit"/>
    <n v="156"/>
    <m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n v="5"/>
    <m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n v="0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n v="250"/>
    <m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n v="242"/>
    <m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n v="0"/>
    <s v="No Deposit"/>
    <n v="240"/>
    <m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m/>
    <m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n v="175"/>
    <m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n v="241"/>
    <m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n v="2"/>
    <s v="No Deposit"/>
    <n v="250"/>
    <m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n v="0"/>
    <s v="No Deposit"/>
    <m/>
    <m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n v="241"/>
    <m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n v="0"/>
    <s v="No Deposit"/>
    <m/>
    <n v="9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n v="0"/>
    <s v="No Deposit"/>
    <m/>
    <n v="9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m/>
    <n v="9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n v="1"/>
    <s v="No Deposit"/>
    <n v="177"/>
    <m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n v="240"/>
    <m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n v="1"/>
    <s v="No Deposit"/>
    <n v="240"/>
    <m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n v="1"/>
    <s v="No Deposit"/>
    <n v="240"/>
    <m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n v="0"/>
    <s v="No Deposit"/>
    <n v="240"/>
    <m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n v="240"/>
    <m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n v="0"/>
    <s v="No Deposit"/>
    <n v="5"/>
    <m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5"/>
    <m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m/>
    <m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n v="0"/>
    <s v="No Deposit"/>
    <n v="240"/>
    <m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n v="0"/>
    <s v="No Deposit"/>
    <n v="240"/>
    <m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n v="242"/>
    <m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n v="0"/>
    <s v="No Deposit"/>
    <n v="240"/>
    <m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n v="0"/>
    <s v="No Deposit"/>
    <n v="250"/>
    <m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m/>
    <m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n v="242"/>
    <m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n v="242"/>
    <m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n v="0"/>
    <s v="No Deposit"/>
    <n v="142"/>
    <m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n v="240"/>
    <m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n v="0"/>
    <s v="No Deposit"/>
    <n v="156"/>
    <m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n v="250"/>
    <m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n v="0"/>
    <s v="No Deposit"/>
    <n v="196"/>
    <m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n v="196"/>
    <m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n v="240"/>
    <m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n v="196"/>
    <m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m/>
    <m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n v="0"/>
    <s v="No Deposit"/>
    <n v="147"/>
    <m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n v="240"/>
    <m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n v="1"/>
    <s v="No Deposit"/>
    <n v="240"/>
    <m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n v="240"/>
    <m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n v="240"/>
    <m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n v="0"/>
    <s v="No Deposit"/>
    <n v="240"/>
    <m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n v="1"/>
    <s v="No Deposit"/>
    <n v="240"/>
    <m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n v="0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n v="0"/>
    <s v="No Deposit"/>
    <m/>
    <m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n v="1"/>
    <s v="No Deposit"/>
    <n v="240"/>
    <m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n v="0"/>
    <s v="No Deposit"/>
    <n v="240"/>
    <m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n v="183"/>
    <m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n v="0"/>
    <s v="No Deposit"/>
    <n v="142"/>
    <m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n v="0"/>
    <s v="No Deposit"/>
    <m/>
    <m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n v="142"/>
    <m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240"/>
    <m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n v="0"/>
    <s v="No Deposit"/>
    <n v="250"/>
    <m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n v="1"/>
    <s v="No Deposit"/>
    <n v="240"/>
    <m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n v="240"/>
    <m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n v="240"/>
    <m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n v="0"/>
    <s v="No Deposit"/>
    <n v="242"/>
    <m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n v="0"/>
    <s v="No Deposit"/>
    <n v="250"/>
    <m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n v="240"/>
    <m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n v="175"/>
    <m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n v="0"/>
    <s v="No Deposit"/>
    <n v="175"/>
    <m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n v="175"/>
    <m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n v="240"/>
    <m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n v="1"/>
    <s v="No Deposit"/>
    <n v="240"/>
    <m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n v="250"/>
    <m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n v="0"/>
    <s v="No Deposit"/>
    <m/>
    <m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n v="250"/>
    <m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n v="240"/>
    <m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n v="0"/>
    <s v="No Deposit"/>
    <n v="2"/>
    <m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n v="2"/>
    <m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m/>
    <m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n v="0"/>
    <s v="No Deposit"/>
    <m/>
    <m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n v="0"/>
    <s v="No Deposit"/>
    <n v="240"/>
    <m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n v="242"/>
    <m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75"/>
    <m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n v="250"/>
    <m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n v="1"/>
    <s v="No Deposit"/>
    <m/>
    <m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n v="0"/>
    <s v="No Deposit"/>
    <n v="147"/>
    <m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n v="241"/>
    <m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n v="241"/>
    <m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n v="0"/>
    <s v="No Deposit"/>
    <n v="241"/>
    <m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n v="241"/>
    <m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n v="241"/>
    <m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n v="0"/>
    <s v="No Deposit"/>
    <n v="240"/>
    <m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n v="0"/>
    <s v="No Deposit"/>
    <n v="240"/>
    <m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n v="241"/>
    <m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n v="240"/>
    <m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n v="142"/>
    <m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n v="134"/>
    <m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n v="0"/>
    <s v="No Deposit"/>
    <n v="240"/>
    <m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n v="240"/>
    <m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n v="6"/>
    <m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n v="250"/>
    <m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n v="242"/>
    <m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n v="40"/>
    <m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n v="240"/>
    <m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n v="250"/>
    <m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n v="0"/>
    <s v="No Deposit"/>
    <n v="240"/>
    <m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n v="5"/>
    <s v="No Deposit"/>
    <m/>
    <m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n v="143"/>
    <m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n v="240"/>
    <m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n v="250"/>
    <m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n v="0"/>
    <s v="No Deposit"/>
    <n v="250"/>
    <m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n v="0"/>
    <s v="No Deposit"/>
    <n v="240"/>
    <m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n v="0"/>
    <s v="No Deposit"/>
    <n v="240"/>
    <m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n v="0"/>
    <s v="No Deposit"/>
    <n v="240"/>
    <m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n v="240"/>
    <m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n v="36"/>
    <m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n v="175"/>
    <m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n v="249"/>
    <m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n v="249"/>
    <m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n v="0"/>
    <s v="No Deposit"/>
    <n v="249"/>
    <m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n v="1"/>
    <s v="No Deposit"/>
    <n v="6"/>
    <m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n v="0"/>
    <s v="No Deposit"/>
    <n v="240"/>
    <m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n v="250"/>
    <m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n v="0"/>
    <s v="No Deposit"/>
    <n v="240"/>
    <m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n v="0"/>
    <s v="No Deposit"/>
    <n v="149"/>
    <m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n v="0"/>
    <s v="No Deposit"/>
    <n v="242"/>
    <m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n v="1"/>
    <s v="No Deposit"/>
    <n v="242"/>
    <m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n v="0"/>
    <s v="No Deposit"/>
    <n v="240"/>
    <m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n v="0"/>
    <s v="No Deposit"/>
    <n v="240"/>
    <m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n v="240"/>
    <m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n v="240"/>
    <m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n v="5"/>
    <m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5"/>
    <m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n v="241"/>
    <m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n v="0"/>
    <s v="No Deposit"/>
    <n v="8"/>
    <m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n v="240"/>
    <m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n v="240"/>
    <m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142"/>
    <m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n v="250"/>
    <m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n v="0"/>
    <s v="No Deposit"/>
    <n v="196"/>
    <m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n v="0"/>
    <s v="No Deposit"/>
    <n v="250"/>
    <m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n v="0"/>
    <s v="No Deposit"/>
    <n v="5"/>
    <m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n v="240"/>
    <m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n v="248"/>
    <m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n v="250"/>
    <m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m/>
    <m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n v="240"/>
    <m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n v="0"/>
    <s v="No Deposit"/>
    <n v="241"/>
    <m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n v="1"/>
    <s v="No Deposit"/>
    <n v="240"/>
    <m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250"/>
    <m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n v="175"/>
    <m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n v="0"/>
    <s v="No Deposit"/>
    <m/>
    <m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n v="240"/>
    <m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n v="142"/>
    <m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n v="240"/>
    <m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n v="0"/>
    <s v="No Deposit"/>
    <n v="134"/>
    <m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n v="242"/>
    <m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n v="5"/>
    <m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n v="240"/>
    <m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n v="0"/>
    <s v="No Deposit"/>
    <m/>
    <m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n v="1"/>
    <s v="No Deposit"/>
    <n v="240"/>
    <m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n v="5"/>
    <m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n v="0"/>
    <s v="No Deposit"/>
    <n v="250"/>
    <m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n v="196"/>
    <m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n v="240"/>
    <m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n v="241"/>
    <m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n v="2"/>
    <s v="No Deposit"/>
    <n v="15"/>
    <m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n v="250"/>
    <m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n v="240"/>
    <m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n v="241"/>
    <m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n v="1"/>
    <s v="No Deposit"/>
    <n v="240"/>
    <m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n v="0"/>
    <s v="No Deposit"/>
    <n v="196"/>
    <m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n v="196"/>
    <m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m/>
    <m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n v="1"/>
    <s v="No Deposit"/>
    <m/>
    <m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n v="0"/>
    <s v="No Deposit"/>
    <n v="240"/>
    <m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n v="250"/>
    <m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n v="0"/>
    <s v="No Deposit"/>
    <n v="36"/>
    <m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n v="240"/>
    <m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n v="0"/>
    <s v="No Deposit"/>
    <n v="240"/>
    <m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n v="0"/>
    <s v="No Deposit"/>
    <n v="240"/>
    <m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n v="240"/>
    <m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n v="1"/>
    <s v="No Deposit"/>
    <n v="250"/>
    <m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n v="171"/>
    <m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240"/>
    <m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n v="240"/>
    <m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n v="241"/>
    <m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n v="0"/>
    <s v="No Deposit"/>
    <n v="134"/>
    <m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n v="134"/>
    <m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n v="240"/>
    <m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n v="0"/>
    <s v="No Deposit"/>
    <n v="241"/>
    <m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m/>
    <m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n v="1"/>
    <s v="No Deposit"/>
    <n v="250"/>
    <m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n v="240"/>
    <m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n v="2"/>
    <s v="No Deposit"/>
    <n v="196"/>
    <m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n v="240"/>
    <m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n v="0"/>
    <s v="No Deposit"/>
    <n v="147"/>
    <m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n v="250"/>
    <m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n v="0"/>
    <s v="No Deposit"/>
    <n v="175"/>
    <m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n v="1"/>
    <s v="No Deposit"/>
    <n v="241"/>
    <m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n v="0"/>
    <s v="No Deposit"/>
    <n v="242"/>
    <m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n v="0"/>
    <s v="No Deposit"/>
    <n v="96"/>
    <m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n v="242"/>
    <m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n v="240"/>
    <m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n v="0"/>
    <s v="No Deposit"/>
    <n v="240"/>
    <m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n v="1"/>
    <s v="No Deposit"/>
    <n v="240"/>
    <m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n v="250"/>
    <m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n v="0"/>
    <s v="No Deposit"/>
    <n v="241"/>
    <m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m/>
    <m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n v="240"/>
    <m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n v="241"/>
    <m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n v="0"/>
    <s v="No Deposit"/>
    <n v="6"/>
    <m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6"/>
    <m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241"/>
    <m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n v="250"/>
    <m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n v="241"/>
    <m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n v="241"/>
    <m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n v="156"/>
    <m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n v="175"/>
    <m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n v="0"/>
    <s v="No Deposit"/>
    <m/>
    <m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n v="0"/>
    <s v="No Deposit"/>
    <m/>
    <m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n v="0"/>
    <s v="No Deposit"/>
    <m/>
    <m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n v="250"/>
    <m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n v="127"/>
    <m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n v="143"/>
    <m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n v="242"/>
    <m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n v="241"/>
    <m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n v="0"/>
    <s v="No Deposit"/>
    <n v="241"/>
    <m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n v="0"/>
    <s v="No Deposit"/>
    <n v="241"/>
    <m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n v="0"/>
    <s v="No Deposit"/>
    <n v="240"/>
    <m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n v="0"/>
    <s v="No Deposit"/>
    <n v="6"/>
    <m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n v="0"/>
    <s v="No Deposit"/>
    <n v="6"/>
    <m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n v="0"/>
    <s v="No Deposit"/>
    <m/>
    <m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n v="240"/>
    <m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n v="241"/>
    <m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n v="1"/>
    <s v="No Deposit"/>
    <n v="240"/>
    <m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n v="0"/>
    <s v="No Deposit"/>
    <n v="240"/>
    <m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156"/>
    <m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n v="95"/>
    <m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n v="156"/>
    <m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n v="0"/>
    <s v="No Deposit"/>
    <n v="156"/>
    <m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m/>
    <m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n v="0"/>
    <s v="No Deposit"/>
    <m/>
    <m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n v="177"/>
    <m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n v="95"/>
    <m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n v="0"/>
    <s v="No Deposit"/>
    <m/>
    <m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n v="0"/>
    <s v="No Deposit"/>
    <n v="147"/>
    <m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n v="147"/>
    <m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n v="240"/>
    <m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n v="8"/>
    <m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n v="240"/>
    <m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n v="0"/>
    <s v="No Deposit"/>
    <n v="240"/>
    <m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n v="240"/>
    <m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n v="96"/>
    <m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n v="175"/>
    <m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m/>
    <m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n v="242"/>
    <m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n v="0"/>
    <s v="No Deposit"/>
    <n v="243"/>
    <m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n v="243"/>
    <m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m/>
    <n v="103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m/>
    <n v="103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m/>
    <n v="103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m/>
    <n v="103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n v="1"/>
    <s v="No Deposit"/>
    <m/>
    <n v="103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m/>
    <n v="103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m/>
    <m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n v="0"/>
    <s v="No Deposit"/>
    <n v="110"/>
    <m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n v="250"/>
    <m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n v="0"/>
    <s v="No Deposit"/>
    <n v="241"/>
    <m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n v="0"/>
    <s v="No Deposit"/>
    <n v="156"/>
    <m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n v="240"/>
    <m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n v="240"/>
    <m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n v="171"/>
    <m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n v="0"/>
    <s v="No Deposit"/>
    <n v="240"/>
    <m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40"/>
    <m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n v="0"/>
    <s v="No Deposit"/>
    <m/>
    <m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n v="0"/>
    <s v="No Deposit"/>
    <m/>
    <m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n v="250"/>
    <m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n v="240"/>
    <m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n v="240"/>
    <m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n v="240"/>
    <m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n v="1"/>
    <s v="No Deposit"/>
    <m/>
    <m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n v="0"/>
    <s v="No Deposit"/>
    <m/>
    <m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n v="1"/>
    <s v="No Deposit"/>
    <n v="240"/>
    <m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n v="0"/>
    <s v="No Deposit"/>
    <n v="147"/>
    <m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n v="147"/>
    <m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n v="240"/>
    <m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n v="0"/>
    <s v="No Deposit"/>
    <n v="240"/>
    <m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n v="250"/>
    <m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n v="156"/>
    <m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n v="240"/>
    <m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n v="0"/>
    <s v="No Deposit"/>
    <m/>
    <m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n v="8"/>
    <m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n v="0"/>
    <s v="No Deposit"/>
    <n v="95"/>
    <m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n v="241"/>
    <m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n v="0"/>
    <s v="No Deposit"/>
    <n v="142"/>
    <m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m/>
    <m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n v="0"/>
    <s v="No Deposit"/>
    <m/>
    <m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m/>
    <m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n v="240"/>
    <m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n v="0"/>
    <s v="No Deposit"/>
    <n v="5"/>
    <m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n v="0"/>
    <s v="No Deposit"/>
    <n v="15"/>
    <m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n v="0"/>
    <s v="No Deposit"/>
    <n v="240"/>
    <m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m/>
    <m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n v="0"/>
    <s v="No Deposit"/>
    <n v="240"/>
    <m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n v="1"/>
    <s v="No Deposit"/>
    <m/>
    <m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n v="0"/>
    <s v="No Deposit"/>
    <n v="242"/>
    <m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n v="240"/>
    <m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m/>
    <m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n v="250"/>
    <m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n v="240"/>
    <m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n v="156"/>
    <m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n v="241"/>
    <m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n v="0"/>
    <s v="No Deposit"/>
    <n v="149"/>
    <m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34"/>
    <m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n v="240"/>
    <m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n v="240"/>
    <m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n v="196"/>
    <m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n v="171"/>
    <m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n v="241"/>
    <m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n v="0"/>
    <s v="No Deposit"/>
    <n v="240"/>
    <m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n v="1"/>
    <s v="No Deposit"/>
    <n v="196"/>
    <m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n v="196"/>
    <m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n v="0"/>
    <s v="No Deposit"/>
    <n v="240"/>
    <m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n v="0"/>
    <s v="No Deposit"/>
    <m/>
    <m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n v="0"/>
    <s v="No Deposit"/>
    <m/>
    <m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n v="0"/>
    <s v="No Deposit"/>
    <n v="240"/>
    <m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n v="0"/>
    <s v="No Deposit"/>
    <m/>
    <m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n v="0"/>
    <s v="No Deposit"/>
    <n v="240"/>
    <m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m/>
    <m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n v="3"/>
    <s v="No Deposit"/>
    <n v="177"/>
    <m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n v="177"/>
    <m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n v="240"/>
    <m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n v="0"/>
    <s v="No Deposit"/>
    <m/>
    <m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m/>
    <m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n v="240"/>
    <m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n v="240"/>
    <m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n v="241"/>
    <m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n v="240"/>
    <m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m/>
    <m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n v="240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n v="0"/>
    <s v="No Deposit"/>
    <n v="250"/>
    <m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n v="40"/>
    <m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n v="242"/>
    <m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n v="0"/>
    <s v="No Deposit"/>
    <n v="40"/>
    <m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n v="0"/>
    <s v="No Deposit"/>
    <n v="240"/>
    <m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n v="96"/>
    <m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n v="0"/>
    <s v="No Deposit"/>
    <n v="175"/>
    <m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n v="240"/>
    <m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147"/>
    <m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m/>
    <m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n v="0"/>
    <s v="No Deposit"/>
    <n v="240"/>
    <m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n v="134"/>
    <m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n v="242"/>
    <m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n v="2"/>
    <s v="No Deposit"/>
    <n v="241"/>
    <m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n v="0"/>
    <s v="No Deposit"/>
    <n v="250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n v="242"/>
    <m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n v="0"/>
    <s v="No Deposit"/>
    <n v="242"/>
    <m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m/>
    <m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m/>
    <m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n v="0"/>
    <s v="No Deposit"/>
    <n v="240"/>
    <m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m/>
    <m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241"/>
    <m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n v="71"/>
    <m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n v="0"/>
    <s v="No Deposit"/>
    <n v="71"/>
    <m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n v="2"/>
    <s v="No Deposit"/>
    <n v="240"/>
    <m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n v="71"/>
    <m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n v="2"/>
    <s v="No Deposit"/>
    <n v="147"/>
    <m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n v="15"/>
    <m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n v="0"/>
    <s v="No Deposit"/>
    <n v="71"/>
    <m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n v="177"/>
    <m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n v="0"/>
    <s v="No Deposit"/>
    <n v="5"/>
    <m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n v="240"/>
    <m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n v="0"/>
    <s v="No Deposit"/>
    <n v="240"/>
    <m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n v="0"/>
    <s v="No Deposit"/>
    <n v="240"/>
    <m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n v="40"/>
    <m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n v="250"/>
    <m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n v="0"/>
    <s v="No Deposit"/>
    <n v="175"/>
    <m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n v="156"/>
    <m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n v="261"/>
    <m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n v="240"/>
    <m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n v="240"/>
    <m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n v="0"/>
    <s v="No Deposit"/>
    <n v="6"/>
    <m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n v="0"/>
    <s v="No Deposit"/>
    <n v="240"/>
    <m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n v="250"/>
    <m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n v="1"/>
    <s v="No Deposit"/>
    <n v="240"/>
    <m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n v="240"/>
    <m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n v="115"/>
    <m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n v="0"/>
    <s v="No Deposit"/>
    <n v="40"/>
    <m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n v="40"/>
    <m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n v="142"/>
    <m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n v="250"/>
    <m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m/>
    <m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n v="0"/>
    <s v="No Deposit"/>
    <m/>
    <m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n v="196"/>
    <m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n v="6"/>
    <m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n v="0"/>
    <s v="No Deposit"/>
    <m/>
    <m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n v="0"/>
    <s v="No Deposit"/>
    <n v="240"/>
    <m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n v="1"/>
    <s v="No Deposit"/>
    <n v="240"/>
    <m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n v="0"/>
    <s v="No Deposit"/>
    <n v="240"/>
    <m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n v="96"/>
    <m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n v="241"/>
    <m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n v="68"/>
    <m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m/>
    <m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n v="143"/>
    <m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n v="143"/>
    <m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n v="0"/>
    <s v="No Deposit"/>
    <m/>
    <n v="307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0"/>
    <s v="No Deposit"/>
    <m/>
    <m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n v="250"/>
    <m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1"/>
    <s v="No Deposit"/>
    <n v="240"/>
    <m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n v="240"/>
    <m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n v="240"/>
    <m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m/>
    <n v="307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n v="0"/>
    <s v="No Deposit"/>
    <n v="241"/>
    <m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n v="240"/>
    <m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n v="0"/>
    <s v="No Deposit"/>
    <n v="241"/>
    <m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n v="115"/>
    <m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147"/>
    <m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n v="240"/>
    <m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n v="0"/>
    <s v="No Deposit"/>
    <n v="250"/>
    <m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n v="240"/>
    <m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n v="0"/>
    <s v="No Deposit"/>
    <n v="240"/>
    <m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n v="0"/>
    <s v="No Deposit"/>
    <m/>
    <m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n v="0"/>
    <s v="No Deposit"/>
    <n v="240"/>
    <m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n v="250"/>
    <m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n v="240"/>
    <m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n v="240"/>
    <m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n v="240"/>
    <m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n v="26"/>
    <m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m/>
    <n v="11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m/>
    <m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n v="0"/>
    <s v="No Deposit"/>
    <n v="128"/>
    <m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n v="175"/>
    <m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m/>
    <m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n v="242"/>
    <m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n v="40"/>
    <m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n v="1"/>
    <s v="No Deposit"/>
    <n v="240"/>
    <m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m/>
    <m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n v="0"/>
    <s v="No Deposit"/>
    <n v="261"/>
    <m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n v="0"/>
    <s v="No Deposit"/>
    <m/>
    <m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n v="240"/>
    <m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n v="134"/>
    <m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n v="0"/>
    <s v="No Deposit"/>
    <n v="250"/>
    <m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n v="0"/>
    <s v="No Deposit"/>
    <n v="134"/>
    <m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n v="0"/>
    <s v="No Deposit"/>
    <n v="134"/>
    <m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n v="0"/>
    <s v="No Deposit"/>
    <n v="240"/>
    <m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m/>
    <m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n v="1"/>
    <s v="No Deposit"/>
    <n v="242"/>
    <m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n v="241"/>
    <m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m/>
    <m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n v="2"/>
    <s v="No Deposit"/>
    <m/>
    <m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m/>
    <n v="108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n v="0"/>
    <s v="No Deposit"/>
    <n v="240"/>
    <m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n v="0"/>
    <s v="No Deposit"/>
    <n v="250"/>
    <m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n v="0"/>
    <s v="No Deposit"/>
    <n v="240"/>
    <m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n v="0"/>
    <s v="No Deposit"/>
    <n v="240"/>
    <m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n v="0"/>
    <s v="No Deposit"/>
    <n v="240"/>
    <m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n v="240"/>
    <m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n v="0"/>
    <s v="No Deposit"/>
    <m/>
    <m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n v="0"/>
    <s v="No Deposit"/>
    <n v="171"/>
    <m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n v="0"/>
    <s v="No Deposit"/>
    <n v="40"/>
    <m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0"/>
    <s v="No Deposit"/>
    <n v="241"/>
    <m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n v="1"/>
    <s v="No Deposit"/>
    <n v="241"/>
    <m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n v="0"/>
    <s v="No Deposit"/>
    <n v="250"/>
    <m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n v="6"/>
    <m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n v="149"/>
    <m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49"/>
    <m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n v="149"/>
    <m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n v="0"/>
    <s v="No Deposit"/>
    <n v="241"/>
    <m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n v="0"/>
    <s v="No Deposit"/>
    <n v="5"/>
    <m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n v="0"/>
    <s v="No Deposit"/>
    <n v="250"/>
    <m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n v="1"/>
    <s v="No Deposit"/>
    <n v="240"/>
    <m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n v="0"/>
    <s v="No Deposit"/>
    <n v="240"/>
    <m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n v="2"/>
    <s v="No Deposit"/>
    <n v="241"/>
    <m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n v="242"/>
    <m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n v="149"/>
    <m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n v="0"/>
    <s v="No Deposit"/>
    <n v="240"/>
    <m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n v="196"/>
    <m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n v="149"/>
    <m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n v="240"/>
    <m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n v="0"/>
    <s v="No Deposit"/>
    <n v="240"/>
    <m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n v="0"/>
    <s v="No Deposit"/>
    <n v="134"/>
    <m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n v="142"/>
    <m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n v="240"/>
    <m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n v="0"/>
    <s v="No Deposit"/>
    <m/>
    <m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m/>
    <m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n v="0"/>
    <s v="No Deposit"/>
    <n v="134"/>
    <m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n v="240"/>
    <m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n v="0"/>
    <s v="No Deposit"/>
    <n v="241"/>
    <m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n v="3"/>
    <s v="No Deposit"/>
    <m/>
    <m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n v="0"/>
    <s v="No Deposit"/>
    <n v="240"/>
    <m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49"/>
    <m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n v="134"/>
    <m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n v="115"/>
    <m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n v="250"/>
    <m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n v="40"/>
    <m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m/>
    <m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n v="175"/>
    <m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n v="0"/>
    <s v="No Deposit"/>
    <n v="240"/>
    <m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n v="0"/>
    <s v="No Deposit"/>
    <n v="241"/>
    <m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n v="0"/>
    <s v="No Deposit"/>
    <n v="240"/>
    <m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n v="241"/>
    <m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n v="0"/>
    <s v="No Deposit"/>
    <n v="241"/>
    <m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n v="0"/>
    <s v="No Deposit"/>
    <n v="240"/>
    <m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n v="67"/>
    <m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n v="0"/>
    <s v="No Deposit"/>
    <m/>
    <m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n v="0"/>
    <s v="No Deposit"/>
    <m/>
    <m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n v="250"/>
    <m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n v="240"/>
    <m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n v="0"/>
    <s v="No Deposit"/>
    <n v="71"/>
    <m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n v="0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m/>
    <n v="307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n v="0"/>
    <s v="No Deposit"/>
    <n v="5"/>
    <m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n v="0"/>
    <s v="No Deposit"/>
    <n v="142"/>
    <m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n v="240"/>
    <m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n v="142"/>
    <m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n v="142"/>
    <m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n v="241"/>
    <m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n v="241"/>
    <m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n v="1"/>
    <s v="No Deposit"/>
    <n v="241"/>
    <m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47"/>
    <m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n v="240"/>
    <m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n v="0"/>
    <s v="No Deposit"/>
    <n v="196"/>
    <m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n v="240"/>
    <m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m/>
    <m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n v="0"/>
    <s v="No Deposit"/>
    <n v="240"/>
    <m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n v="0"/>
    <s v="No Deposit"/>
    <n v="240"/>
    <m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n v="0"/>
    <s v="No Deposit"/>
    <n v="147"/>
    <m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n v="250"/>
    <m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n v="0"/>
    <s v="No Deposit"/>
    <m/>
    <n v="268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n v="0"/>
    <s v="No Deposit"/>
    <n v="240"/>
    <m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n v="0"/>
    <s v="No Deposit"/>
    <n v="2"/>
    <m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n v="15"/>
    <m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n v="95"/>
    <m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n v="142"/>
    <m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n v="1"/>
    <s v="No Deposit"/>
    <n v="240"/>
    <m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n v="250"/>
    <m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n v="240"/>
    <m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n v="0"/>
    <s v="No Deposit"/>
    <n v="26"/>
    <m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n v="5"/>
    <m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n v="8"/>
    <m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n v="0"/>
    <s v="No Deposit"/>
    <n v="149"/>
    <m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n v="0"/>
    <s v="No Deposit"/>
    <n v="240"/>
    <m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n v="0"/>
    <s v="No Deposit"/>
    <n v="240"/>
    <m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n v="156"/>
    <m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n v="0"/>
    <s v="No Deposit"/>
    <n v="243"/>
    <m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n v="243"/>
    <m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n v="241"/>
    <m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34"/>
    <m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n v="240"/>
    <m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n v="0"/>
    <s v="No Deposit"/>
    <n v="240"/>
    <m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n v="240"/>
    <m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n v="0"/>
    <s v="No Deposit"/>
    <n v="250"/>
    <m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n v="0"/>
    <s v="No Deposit"/>
    <n v="96"/>
    <m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n v="240"/>
    <m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n v="156"/>
    <m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n v="250"/>
    <m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n v="240"/>
    <m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n v="240"/>
    <m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50"/>
    <m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n v="240"/>
    <m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n v="0"/>
    <s v="No Deposit"/>
    <n v="250"/>
    <m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n v="0"/>
    <s v="No Deposit"/>
    <n v="240"/>
    <m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n v="0"/>
    <s v="No Deposit"/>
    <m/>
    <m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n v="250"/>
    <m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n v="240"/>
    <m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n v="240"/>
    <m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n v="147"/>
    <m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n v="241"/>
    <m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n v="0"/>
    <s v="No Deposit"/>
    <n v="149"/>
    <m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n v="134"/>
    <m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m/>
    <m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n v="0"/>
    <s v="No Deposit"/>
    <n v="240"/>
    <m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177"/>
    <m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n v="196"/>
    <m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n v="1"/>
    <s v="No Deposit"/>
    <n v="250"/>
    <m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m/>
    <m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n v="2"/>
    <s v="No Deposit"/>
    <n v="242"/>
    <m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n v="0"/>
    <s v="No Deposit"/>
    <n v="240"/>
    <m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n v="240"/>
    <m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n v="0"/>
    <s v="No Deposit"/>
    <n v="208"/>
    <m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n v="181"/>
    <m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n v="181"/>
    <m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n v="147"/>
    <m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142"/>
    <m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n v="250"/>
    <m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n v="240"/>
    <m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n v="0"/>
    <s v="No Deposit"/>
    <n v="240"/>
    <m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n v="250"/>
    <m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n v="1"/>
    <s v="No Deposit"/>
    <m/>
    <m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n v="0"/>
    <s v="No Deposit"/>
    <m/>
    <m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m/>
    <m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m/>
    <m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n v="0"/>
    <s v="No Deposit"/>
    <m/>
    <m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n v="250"/>
    <m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n v="250"/>
    <m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n v="0"/>
    <s v="No Deposit"/>
    <n v="240"/>
    <m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n v="250"/>
    <m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n v="240"/>
    <m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n v="0"/>
    <s v="No Deposit"/>
    <n v="40"/>
    <m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n v="0"/>
    <s v="No Deposit"/>
    <n v="40"/>
    <m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n v="40"/>
    <m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n v="142"/>
    <m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15"/>
    <m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n v="143"/>
    <m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m/>
    <m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n v="0"/>
    <s v="No Deposit"/>
    <n v="240"/>
    <m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n v="240"/>
    <m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n v="0"/>
    <s v="No Deposit"/>
    <m/>
    <m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n v="0"/>
    <s v="No Deposit"/>
    <n v="142"/>
    <m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n v="40"/>
    <m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m/>
    <m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n v="0"/>
    <s v="No Deposit"/>
    <n v="240"/>
    <m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149"/>
    <m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m/>
    <m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n v="240"/>
    <m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m/>
    <m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n v="240"/>
    <m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n v="0"/>
    <s v="No Deposit"/>
    <m/>
    <m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m/>
    <m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n v="0"/>
    <s v="No Deposit"/>
    <m/>
    <m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n v="0"/>
    <s v="No Deposit"/>
    <m/>
    <m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n v="250"/>
    <m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n v="240"/>
    <m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n v="181"/>
    <m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n v="250"/>
    <m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n v="0"/>
    <s v="No Deposit"/>
    <n v="250"/>
    <m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n v="0"/>
    <s v="No Deposit"/>
    <n v="241"/>
    <m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n v="240"/>
    <m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n v="142"/>
    <m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n v="0"/>
    <s v="No Deposit"/>
    <n v="240"/>
    <m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n v="240"/>
    <m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n v="1"/>
    <s v="No Deposit"/>
    <n v="240"/>
    <m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n v="0"/>
    <s v="No Deposit"/>
    <n v="250"/>
    <m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m/>
    <m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n v="242"/>
    <m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96"/>
    <m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34"/>
    <m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n v="240"/>
    <m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n v="240"/>
    <m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n v="0"/>
    <s v="No Deposit"/>
    <n v="240"/>
    <m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n v="0"/>
    <s v="No Deposit"/>
    <n v="240"/>
    <m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n v="1"/>
    <s v="No Deposit"/>
    <m/>
    <m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n v="0"/>
    <s v="No Deposit"/>
    <m/>
    <m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n v="250"/>
    <m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n v="241"/>
    <m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n v="0"/>
    <s v="No Deposit"/>
    <m/>
    <m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n v="0"/>
    <s v="No Deposit"/>
    <n v="240"/>
    <m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n v="149"/>
    <m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n v="241"/>
    <m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n v="0"/>
    <s v="No Deposit"/>
    <n v="250"/>
    <m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n v="36"/>
    <m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n v="0"/>
    <s v="No Deposit"/>
    <m/>
    <m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m/>
    <m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n v="142"/>
    <m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n v="0"/>
    <s v="No Deposit"/>
    <n v="5"/>
    <m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n v="0"/>
    <s v="No Deposit"/>
    <n v="5"/>
    <m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n v="240"/>
    <m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n v="240"/>
    <m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n v="250"/>
    <m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n v="0"/>
    <s v="No Deposit"/>
    <m/>
    <m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m/>
    <m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n v="0"/>
    <s v="No Deposit"/>
    <n v="251"/>
    <m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n v="196"/>
    <m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n v="181"/>
    <m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n v="0"/>
    <s v="No Deposit"/>
    <n v="175"/>
    <m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n v="0"/>
    <s v="No Deposit"/>
    <n v="240"/>
    <m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n v="240"/>
    <m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n v="0"/>
    <s v="No Deposit"/>
    <n v="156"/>
    <m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m/>
    <m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n v="242"/>
    <m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n v="1"/>
    <s v="No Deposit"/>
    <n v="240"/>
    <m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n v="242"/>
    <m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n v="0"/>
    <s v="No Deposit"/>
    <m/>
    <m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n v="0"/>
    <s v="No Deposit"/>
    <n v="242"/>
    <m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n v="240"/>
    <m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n v="2"/>
    <s v="No Deposit"/>
    <n v="241"/>
    <m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n v="0"/>
    <s v="No Deposit"/>
    <n v="240"/>
    <m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m/>
    <n v="11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n v="0"/>
    <s v="No Deposit"/>
    <m/>
    <m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n v="0"/>
    <s v="No Deposit"/>
    <m/>
    <m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n v="0"/>
    <s v="No Deposit"/>
    <n v="240"/>
    <m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n v="0"/>
    <s v="No Deposit"/>
    <n v="181"/>
    <m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n v="0"/>
    <s v="No Deposit"/>
    <n v="250"/>
    <m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n v="0"/>
    <s v="No Deposit"/>
    <n v="240"/>
    <m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n v="0"/>
    <s v="No Deposit"/>
    <n v="201"/>
    <m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n v="0"/>
    <s v="No Deposit"/>
    <n v="240"/>
    <m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n v="0"/>
    <s v="No Deposit"/>
    <n v="240"/>
    <m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m/>
    <m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n v="0"/>
    <s v="No Deposit"/>
    <m/>
    <m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n v="1"/>
    <s v="No Deposit"/>
    <m/>
    <m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m/>
    <n v="154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n v="0"/>
    <s v="No Deposit"/>
    <m/>
    <n v="154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m/>
    <n v="154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n v="1"/>
    <s v="No Deposit"/>
    <m/>
    <n v="154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m/>
    <n v="154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n v="0"/>
    <s v="No Deposit"/>
    <n v="154"/>
    <m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n v="0"/>
    <s v="No Deposit"/>
    <n v="154"/>
    <m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n v="240"/>
    <m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n v="240"/>
    <m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n v="0"/>
    <s v="No Deposit"/>
    <n v="240"/>
    <m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n v="240"/>
    <m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147"/>
    <m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n v="241"/>
    <m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n v="0"/>
    <s v="No Deposit"/>
    <n v="241"/>
    <m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n v="1"/>
    <s v="No Deposit"/>
    <n v="175"/>
    <m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n v="0"/>
    <s v="No Deposit"/>
    <n v="142"/>
    <m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n v="250"/>
    <m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m/>
    <m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n v="142"/>
    <m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n v="1"/>
    <s v="No Deposit"/>
    <n v="142"/>
    <m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n v="0"/>
    <s v="No Deposit"/>
    <n v="241"/>
    <m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n v="240"/>
    <m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n v="240"/>
    <m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n v="240"/>
    <m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n v="241"/>
    <m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n v="0"/>
    <s v="No Deposit"/>
    <n v="156"/>
    <m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196"/>
    <m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n v="240"/>
    <m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n v="261"/>
    <m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n v="196"/>
    <m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n v="1"/>
    <s v="No Deposit"/>
    <n v="142"/>
    <m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n v="0"/>
    <s v="No Deposit"/>
    <m/>
    <m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m/>
    <m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m/>
    <m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n v="1"/>
    <s v="No Deposit"/>
    <n v="36"/>
    <m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n v="175"/>
    <m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n v="114"/>
    <m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n v="0"/>
    <s v="No Deposit"/>
    <m/>
    <m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n v="0"/>
    <s v="No Deposit"/>
    <n v="5"/>
    <m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n v="0"/>
    <s v="No Deposit"/>
    <m/>
    <m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n v="0"/>
    <s v="No Deposit"/>
    <n v="240"/>
    <m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n v="240"/>
    <m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n v="243"/>
    <m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n v="142"/>
    <m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n v="0"/>
    <s v="No Deposit"/>
    <n v="240"/>
    <m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m/>
    <m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n v="0"/>
    <s v="No Deposit"/>
    <m/>
    <m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n v="0"/>
    <s v="No Deposit"/>
    <n v="273"/>
    <m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n v="1"/>
    <s v="No Deposit"/>
    <n v="240"/>
    <m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n v="0"/>
    <s v="No Deposit"/>
    <n v="69"/>
    <m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n v="96"/>
    <m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n v="240"/>
    <m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3"/>
    <m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n v="250"/>
    <m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n v="0"/>
    <s v="No Deposit"/>
    <n v="240"/>
    <m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n v="0"/>
    <s v="No Deposit"/>
    <n v="243"/>
    <m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n v="240"/>
    <m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n v="0"/>
    <s v="No Deposit"/>
    <n v="240"/>
    <m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m/>
    <m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n v="240"/>
    <m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n v="250"/>
    <m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n v="1"/>
    <s v="No Deposit"/>
    <m/>
    <m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n v="1"/>
    <s v="No Deposit"/>
    <n v="240"/>
    <m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8"/>
    <m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n v="240"/>
    <m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n v="0"/>
    <s v="No Deposit"/>
    <n v="156"/>
    <m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156"/>
    <m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m/>
    <m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n v="0"/>
    <s v="No Deposit"/>
    <n v="36"/>
    <m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n v="36"/>
    <m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2"/>
    <m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n v="240"/>
    <m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n v="0"/>
    <s v="No Deposit"/>
    <n v="240"/>
    <m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n v="250"/>
    <m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156"/>
    <m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n v="250"/>
    <m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n v="0"/>
    <s v="No Deposit"/>
    <n v="250"/>
    <m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n v="1"/>
    <s v="No Deposit"/>
    <n v="240"/>
    <m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n v="0"/>
    <s v="No Deposit"/>
    <n v="240"/>
    <m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n v="240"/>
    <m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134"/>
    <m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n v="241"/>
    <m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n v="240"/>
    <m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m/>
    <m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n v="0"/>
    <s v="No Deposit"/>
    <n v="250"/>
    <m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n v="241"/>
    <m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m/>
    <n v="51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n v="240"/>
    <m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n v="0"/>
    <s v="No Deposit"/>
    <n v="15"/>
    <m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m/>
    <m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n v="1"/>
    <s v="No Deposit"/>
    <n v="175"/>
    <m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n v="240"/>
    <m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n v="0"/>
    <s v="No Deposit"/>
    <m/>
    <m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n v="0"/>
    <s v="No Deposit"/>
    <n v="196"/>
    <m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n v="240"/>
    <m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n v="128"/>
    <m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n v="175"/>
    <m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n v="250"/>
    <m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n v="0"/>
    <s v="No Deposit"/>
    <n v="196"/>
    <m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n v="0"/>
    <s v="No Deposit"/>
    <n v="240"/>
    <m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n v="1"/>
    <s v="No Deposit"/>
    <m/>
    <m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n v="134"/>
    <m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m/>
    <m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n v="0"/>
    <s v="No Deposit"/>
    <n v="36"/>
    <m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n v="36"/>
    <m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n v="240"/>
    <m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n v="240"/>
    <m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n v="0"/>
    <s v="No Deposit"/>
    <n v="240"/>
    <m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n v="0"/>
    <s v="No Deposit"/>
    <n v="240"/>
    <m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n v="1"/>
    <s v="No Deposit"/>
    <n v="240"/>
    <m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m/>
    <m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n v="175"/>
    <m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n v="0"/>
    <s v="No Deposit"/>
    <n v="156"/>
    <m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n v="240"/>
    <m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m/>
    <m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m/>
    <m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n v="0"/>
    <s v="No Deposit"/>
    <n v="240"/>
    <m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n v="40"/>
    <m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n v="171"/>
    <m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n v="241"/>
    <m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n v="0"/>
    <s v="No Deposit"/>
    <n v="156"/>
    <m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50"/>
    <m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n v="250"/>
    <m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n v="142"/>
    <m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m/>
    <m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n v="0"/>
    <s v="No Deposit"/>
    <n v="36"/>
    <m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n v="1"/>
    <s v="No Deposit"/>
    <n v="240"/>
    <m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n v="240"/>
    <m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m/>
    <m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n v="0"/>
    <s v="No Deposit"/>
    <n v="250"/>
    <m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n v="240"/>
    <m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n v="240"/>
    <m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m/>
    <m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n v="0"/>
    <s v="No Deposit"/>
    <n v="240"/>
    <m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n v="0"/>
    <s v="No Deposit"/>
    <m/>
    <m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n v="5"/>
    <m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n v="0"/>
    <s v="No Deposit"/>
    <m/>
    <m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n v="156"/>
    <m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n v="156"/>
    <m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n v="68"/>
    <m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n v="68"/>
    <m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n v="0"/>
    <s v="Non Refund"/>
    <n v="68"/>
    <m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n v="0"/>
    <s v="No Deposit"/>
    <n v="171"/>
    <m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n v="240"/>
    <m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n v="156"/>
    <m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n v="156"/>
    <m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n v="240"/>
    <m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n v="0"/>
    <s v="No Deposit"/>
    <n v="243"/>
    <m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243"/>
    <m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n v="40"/>
    <m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n v="242"/>
    <m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n v="0"/>
    <s v="No Deposit"/>
    <n v="196"/>
    <m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m/>
    <m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n v="0"/>
    <s v="No Deposit"/>
    <n v="240"/>
    <m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m/>
    <m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n v="1"/>
    <s v="No Deposit"/>
    <m/>
    <m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n v="241"/>
    <m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n v="0"/>
    <s v="No Deposit"/>
    <m/>
    <m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n v="0"/>
    <s v="No Deposit"/>
    <n v="250"/>
    <m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n v="0"/>
    <s v="No Deposit"/>
    <n v="250"/>
    <m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n v="250"/>
    <m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n v="0"/>
    <s v="No Deposit"/>
    <n v="171"/>
    <m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n v="0"/>
    <s v="No Deposit"/>
    <n v="156"/>
    <m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n v="1"/>
    <s v="No Deposit"/>
    <n v="175"/>
    <m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n v="240"/>
    <m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n v="240"/>
    <m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n v="0"/>
    <s v="No Deposit"/>
    <n v="240"/>
    <m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n v="0"/>
    <s v="No Deposit"/>
    <n v="240"/>
    <m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n v="240"/>
    <m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n v="0"/>
    <s v="No Deposit"/>
    <n v="196"/>
    <m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n v="0"/>
    <s v="No Deposit"/>
    <n v="171"/>
    <m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n v="156"/>
    <m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n v="0"/>
    <s v="No Deposit"/>
    <n v="15"/>
    <m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n v="171"/>
    <m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n v="171"/>
    <m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n v="242"/>
    <m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n v="0"/>
    <s v="No Deposit"/>
    <n v="240"/>
    <m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142"/>
    <m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n v="66"/>
    <m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n v="171"/>
    <m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n v="0"/>
    <s v="No Deposit"/>
    <n v="240"/>
    <m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n v="0"/>
    <s v="No Deposit"/>
    <n v="240"/>
    <m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n v="240"/>
    <m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n v="175"/>
    <m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n v="240"/>
    <m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m/>
    <m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n v="3"/>
    <s v="No Deposit"/>
    <n v="241"/>
    <m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n v="0"/>
    <s v="No Deposit"/>
    <n v="240"/>
    <m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n v="0"/>
    <s v="No Deposit"/>
    <n v="240"/>
    <m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n v="0"/>
    <s v="No Deposit"/>
    <n v="240"/>
    <m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n v="0"/>
    <s v="No Deposit"/>
    <n v="134"/>
    <m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n v="240"/>
    <m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n v="240"/>
    <m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n v="250"/>
    <m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n v="240"/>
    <m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n v="250"/>
    <m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n v="0"/>
    <s v="No Deposit"/>
    <m/>
    <m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m/>
    <m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n v="0"/>
    <s v="No Deposit"/>
    <n v="142"/>
    <m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n v="29"/>
    <m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n v="250"/>
    <m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n v="241"/>
    <m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n v="0"/>
    <s v="No Deposit"/>
    <n v="250"/>
    <m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n v="250"/>
    <m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n v="156"/>
    <m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n v="240"/>
    <m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n v="240"/>
    <m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n v="0"/>
    <s v="No Deposit"/>
    <n v="241"/>
    <m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n v="0"/>
    <s v="No Deposit"/>
    <n v="250"/>
    <m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m/>
    <m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n v="1"/>
    <s v="No Deposit"/>
    <n v="240"/>
    <m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n v="0"/>
    <s v="No Deposit"/>
    <n v="240"/>
    <m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n v="240"/>
    <m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m/>
    <n v="268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n v="240"/>
    <n v="268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n v="0"/>
    <s v="No Deposit"/>
    <n v="240"/>
    <m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m/>
    <m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n v="0"/>
    <s v="No Deposit"/>
    <m/>
    <n v="268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n v="5"/>
    <m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m/>
    <m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n v="0"/>
    <s v="No Deposit"/>
    <m/>
    <m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n v="240"/>
    <m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m/>
    <m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n v="0"/>
    <s v="No Deposit"/>
    <n v="240"/>
    <m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n v="240"/>
    <m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n v="0"/>
    <s v="No Deposit"/>
    <n v="240"/>
    <m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n v="0"/>
    <s v="No Deposit"/>
    <n v="240"/>
    <m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m/>
    <m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n v="0"/>
    <s v="No Deposit"/>
    <n v="240"/>
    <m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n v="0"/>
    <s v="No Deposit"/>
    <n v="240"/>
    <m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m/>
    <m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n v="0"/>
    <s v="No Deposit"/>
    <n v="240"/>
    <m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m/>
    <m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n v="0"/>
    <s v="No Deposit"/>
    <n v="240"/>
    <m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2"/>
    <m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n v="240"/>
    <m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n v="240"/>
    <m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n v="40"/>
    <m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n v="240"/>
    <m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n v="240"/>
    <m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n v="1"/>
    <s v="No Deposit"/>
    <m/>
    <m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n v="1"/>
    <s v="No Deposit"/>
    <m/>
    <m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n v="134"/>
    <m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n v="2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n v="240"/>
    <m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m/>
    <m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n v="0"/>
    <s v="No Deposit"/>
    <n v="5"/>
    <m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m/>
    <m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n v="2"/>
    <s v="No Deposit"/>
    <n v="240"/>
    <m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n v="1"/>
    <s v="Refundable"/>
    <m/>
    <m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n v="0"/>
    <s v="No Deposit"/>
    <n v="240"/>
    <m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n v="240"/>
    <m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n v="115"/>
    <m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n v="240"/>
    <m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n v="240"/>
    <m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n v="240"/>
    <m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n v="6"/>
    <m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142"/>
    <m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m/>
    <m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n v="156"/>
    <m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n v="250"/>
    <m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n v="0"/>
    <s v="No Deposit"/>
    <n v="250"/>
    <m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m/>
    <m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n v="240"/>
    <m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n v="69"/>
    <m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m/>
    <m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n v="96"/>
    <m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n v="240"/>
    <m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n v="0"/>
    <s v="No Deposit"/>
    <m/>
    <m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m/>
    <m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n v="96"/>
    <m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n v="0"/>
    <s v="No Deposit"/>
    <n v="241"/>
    <m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n v="251"/>
    <m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m/>
    <m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m/>
    <m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n v="171"/>
    <m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n v="96"/>
    <m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n v="40"/>
    <m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n v="40"/>
    <m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n v="96"/>
    <m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n v="243"/>
    <m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n v="2"/>
    <s v="No Deposit"/>
    <m/>
    <m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n v="0"/>
    <s v="No Deposit"/>
    <m/>
    <n v="195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n v="0"/>
    <s v="No Deposit"/>
    <m/>
    <n v="195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n v="0"/>
    <s v="No Deposit"/>
    <m/>
    <n v="195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m/>
    <n v="195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m/>
    <n v="195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m/>
    <m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n v="142"/>
    <m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n v="1"/>
    <s v="No Deposit"/>
    <n v="240"/>
    <m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n v="0"/>
    <s v="No Deposit"/>
    <n v="240"/>
    <m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n v="0"/>
    <s v="No Deposit"/>
    <n v="142"/>
    <m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n v="142"/>
    <m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m/>
    <m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n v="142"/>
    <m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n v="40"/>
    <m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n v="40"/>
    <m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m/>
    <m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n v="0"/>
    <s v="No Deposit"/>
    <n v="240"/>
    <m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n v="250"/>
    <m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n v="0"/>
    <s v="No Deposit"/>
    <n v="240"/>
    <m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m/>
    <m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n v="0"/>
    <s v="No Deposit"/>
    <n v="240"/>
    <m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n v="240"/>
    <m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n v="1"/>
    <s v="No Deposit"/>
    <n v="250"/>
    <m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n v="1"/>
    <s v="No Deposit"/>
    <m/>
    <m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n v="0"/>
    <s v="No Deposit"/>
    <n v="240"/>
    <m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n v="0"/>
    <s v="No Deposit"/>
    <n v="8"/>
    <m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n v="0"/>
    <s v="No Deposit"/>
    <n v="26"/>
    <m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m/>
    <m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n v="156"/>
    <m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n v="0"/>
    <s v="No Deposit"/>
    <n v="245"/>
    <m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n v="208"/>
    <m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n v="96"/>
    <m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n v="143"/>
    <m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m/>
    <m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n v="0"/>
    <s v="No Deposit"/>
    <n v="241"/>
    <m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m/>
    <m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n v="1"/>
    <s v="No Deposit"/>
    <n v="149"/>
    <m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n v="1"/>
    <s v="No Deposit"/>
    <n v="240"/>
    <m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m/>
    <m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m/>
    <m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"/>
    <s v="D"/>
    <s v="D"/>
    <n v="0"/>
    <s v="No Deposit"/>
    <m/>
    <m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n v="0"/>
    <s v="No Deposit"/>
    <n v="240"/>
    <m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n v="8"/>
    <m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n v="8"/>
    <m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m/>
    <m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n v="0"/>
    <s v="No Deposit"/>
    <n v="240"/>
    <m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n v="0"/>
    <s v="No Deposit"/>
    <n v="240"/>
    <m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n v="171"/>
    <m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n v="251"/>
    <m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n v="251"/>
    <m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n v="0"/>
    <s v="No Deposit"/>
    <n v="251"/>
    <m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m/>
    <m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n v="0"/>
    <s v="No Deposit"/>
    <n v="250"/>
    <m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n v="251"/>
    <m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n v="240"/>
    <m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n v="0"/>
    <s v="No Deposit"/>
    <n v="95"/>
    <m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n v="8"/>
    <m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n v="142"/>
    <m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n v="0"/>
    <s v="No Deposit"/>
    <n v="251"/>
    <m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n v="0"/>
    <s v="No Deposit"/>
    <n v="152"/>
    <m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n v="240"/>
    <m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n v="1"/>
    <s v="No Deposit"/>
    <n v="250"/>
    <m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n v="147"/>
    <m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n v="241"/>
    <m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n v="0"/>
    <s v="No Deposit"/>
    <n v="71"/>
    <m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n v="240"/>
    <m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n v="0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n v="0"/>
    <s v="No Deposit"/>
    <n v="301"/>
    <m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n v="241"/>
    <m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n v="0"/>
    <s v="No Deposit"/>
    <m/>
    <m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m/>
    <m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n v="0"/>
    <s v="No Deposit"/>
    <n v="250"/>
    <m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n v="0"/>
    <s v="No Deposit"/>
    <n v="240"/>
    <m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n v="240"/>
    <m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n v="241"/>
    <m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n v="0"/>
    <s v="No Deposit"/>
    <n v="241"/>
    <m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n v="242"/>
    <m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n v="240"/>
    <m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m/>
    <m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m/>
    <m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n v="1"/>
    <s v="No Deposit"/>
    <m/>
    <m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42"/>
    <m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n v="242"/>
    <m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n v="156"/>
    <m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n v="251"/>
    <m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n v="0"/>
    <s v="No Deposit"/>
    <n v="240"/>
    <m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1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n v="15"/>
    <m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n v="1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n v="1"/>
    <s v="No Deposit"/>
    <n v="15"/>
    <m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n v="0"/>
    <s v="No Deposit"/>
    <n v="15"/>
    <m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n v="0"/>
    <s v="No Deposit"/>
    <n v="15"/>
    <m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n v="156"/>
    <m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n v="0"/>
    <s v="No Deposit"/>
    <n v="115"/>
    <m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n v="68"/>
    <m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n v="0"/>
    <s v="No Deposit"/>
    <n v="68"/>
    <m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n v="68"/>
    <m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n v="68"/>
    <m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n v="0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n v="0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n v="0"/>
    <s v="No Deposit"/>
    <n v="68"/>
    <m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n v="0"/>
    <s v="No Deposit"/>
    <n v="68"/>
    <m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n v="68"/>
    <m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n v="2"/>
    <s v="No Deposit"/>
    <n v="240"/>
    <m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m/>
    <m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n v="250"/>
    <m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n v="0"/>
    <s v="No Deposit"/>
    <n v="156"/>
    <m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n v="156"/>
    <m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n v="0"/>
    <s v="No Deposit"/>
    <n v="240"/>
    <m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m/>
    <n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m/>
    <n v="72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n v="0"/>
    <s v="No Deposit"/>
    <n v="240"/>
    <m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n v="0"/>
    <s v="No Deposit"/>
    <n v="240"/>
    <m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n v="0"/>
    <s v="No Deposit"/>
    <n v="240"/>
    <m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n v="240"/>
    <m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n v="240"/>
    <m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m/>
    <m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n v="240"/>
    <m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n v="250"/>
    <m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m/>
    <m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n v="0"/>
    <s v="No Deposit"/>
    <m/>
    <m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n v="240"/>
    <m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n v="241"/>
    <m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n v="0"/>
    <s v="No Deposit"/>
    <n v="147"/>
    <m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n v="241"/>
    <m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n v="0"/>
    <s v="No Deposit"/>
    <n v="2"/>
    <m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n v="156"/>
    <m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n v="142"/>
    <m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n v="71"/>
    <m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n v="8"/>
    <m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2"/>
    <m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n v="40"/>
    <m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n v="40"/>
    <m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n v="240"/>
    <m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n v="69"/>
    <m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m/>
    <n v="86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m/>
    <n v="86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86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m/>
    <n v="86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m/>
    <n v="86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n v="0"/>
    <s v="No Deposit"/>
    <m/>
    <n v="86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m/>
    <n v="86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m/>
    <n v="86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n v="0"/>
    <s v="No Deposit"/>
    <m/>
    <n v="86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m/>
    <n v="86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n v="0"/>
    <s v="No Deposit"/>
    <m/>
    <n v="86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n v="156"/>
    <m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n v="240"/>
    <m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n v="250"/>
    <m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n v="240"/>
    <m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n v="240"/>
    <m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n v="0"/>
    <s v="No Deposit"/>
    <n v="240"/>
    <m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n v="0"/>
    <s v="No Deposit"/>
    <n v="241"/>
    <m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n v="250"/>
    <m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n v="0"/>
    <s v="No Deposit"/>
    <n v="275"/>
    <m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n v="1"/>
    <s v="No Deposit"/>
    <n v="143"/>
    <m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n v="95"/>
    <m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n v="26"/>
    <m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n v="240"/>
    <m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n v="142"/>
    <m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n v="240"/>
    <m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n v="1"/>
    <s v="No Deposit"/>
    <n v="156"/>
    <m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n v="250"/>
    <m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n v="0"/>
    <s v="No Deposit"/>
    <n v="240"/>
    <m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n v="1"/>
    <s v="No Deposit"/>
    <n v="245"/>
    <m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n v="0"/>
    <s v="No Deposit"/>
    <n v="250"/>
    <m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2"/>
    <m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n v="245"/>
    <m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n v="245"/>
    <m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n v="1"/>
    <s v="No Deposit"/>
    <n v="240"/>
    <m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n v="1"/>
    <s v="No Deposit"/>
    <n v="245"/>
    <m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n v="0"/>
    <s v="No Deposit"/>
    <n v="143"/>
    <m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n v="240"/>
    <m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n v="0"/>
    <s v="No Deposit"/>
    <n v="240"/>
    <m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n v="241"/>
    <m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n v="245"/>
    <m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n v="0"/>
    <s v="No Deposit"/>
    <n v="115"/>
    <m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n v="0"/>
    <s v="No Deposit"/>
    <n v="69"/>
    <m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m/>
    <m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n v="0"/>
    <s v="No Deposit"/>
    <n v="40"/>
    <m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n v="240"/>
    <m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n v="1"/>
    <s v="No Deposit"/>
    <n v="240"/>
    <m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n v="0"/>
    <s v="No Deposit"/>
    <n v="250"/>
    <m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n v="240"/>
    <m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n v="0"/>
    <s v="No Deposit"/>
    <n v="142"/>
    <m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n v="175"/>
    <m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n v="248"/>
    <m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n v="40"/>
    <m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n v="248"/>
    <m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n v="248"/>
    <m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n v="248"/>
    <m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n v="248"/>
    <m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n v="0"/>
    <s v="No Deposit"/>
    <n v="128"/>
    <m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n v="0"/>
    <s v="No Deposit"/>
    <n v="241"/>
    <m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n v="241"/>
    <m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n v="69"/>
    <m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n v="240"/>
    <m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n v="0"/>
    <s v="No Deposit"/>
    <n v="250"/>
    <m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n v="242"/>
    <m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n v="248"/>
    <m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n v="240"/>
    <m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n v="0"/>
    <s v="No Deposit"/>
    <n v="241"/>
    <m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40"/>
    <m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n v="156"/>
    <m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n v="240"/>
    <m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n v="240"/>
    <m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n v="250"/>
    <m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n v="0"/>
    <s v="No Deposit"/>
    <n v="5"/>
    <m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n v="241"/>
    <m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n v="0"/>
    <s v="No Deposit"/>
    <n v="156"/>
    <m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n v="156"/>
    <m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n v="240"/>
    <m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n v="240"/>
    <m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n v="0"/>
    <s v="No Deposit"/>
    <n v="142"/>
    <m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n v="142"/>
    <m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n v="208"/>
    <m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n v="240"/>
    <m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n v="1"/>
    <s v="No Deposit"/>
    <n v="240"/>
    <m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n v="0"/>
    <s v="No Deposit"/>
    <n v="96"/>
    <m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n v="240"/>
    <m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n v="241"/>
    <m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n v="208"/>
    <m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n v="0"/>
    <s v="No Deposit"/>
    <n v="243"/>
    <m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n v="0"/>
    <s v="No Deposit"/>
    <n v="243"/>
    <m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n v="0"/>
    <s v="No Deposit"/>
    <n v="40"/>
    <m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n v="243"/>
    <m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n v="3"/>
    <s v="No Deposit"/>
    <m/>
    <m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n v="0"/>
    <s v="No Deposit"/>
    <n v="142"/>
    <m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n v="0"/>
    <s v="No Deposit"/>
    <m/>
    <m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n v="0"/>
    <s v="No Deposit"/>
    <n v="244"/>
    <m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m/>
    <n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n v="2"/>
    <s v="No Deposit"/>
    <m/>
    <n v="11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n v="0"/>
    <s v="No Deposit"/>
    <n v="69"/>
    <m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n v="240"/>
    <m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52"/>
    <m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n v="171"/>
    <m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2"/>
    <m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n v="1"/>
    <s v="No Deposit"/>
    <n v="183"/>
    <m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m/>
    <m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n v="183"/>
    <m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n v="2"/>
    <s v="No Deposit"/>
    <n v="183"/>
    <m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n v="240"/>
    <m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n v="183"/>
    <m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n v="250"/>
    <m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n v="0"/>
    <s v="No Deposit"/>
    <n v="240"/>
    <m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n v="240"/>
    <m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n v="0"/>
    <s v="No Deposit"/>
    <n v="156"/>
    <m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n v="143"/>
    <m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n v="175"/>
    <m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n v="0"/>
    <s v="No Deposit"/>
    <n v="2"/>
    <m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n v="242"/>
    <m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m/>
    <n v="246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n v="0"/>
    <s v="No Deposit"/>
    <n v="240"/>
    <m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m/>
    <m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n v="250"/>
    <m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n v="240"/>
    <m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n v="0"/>
    <s v="No Deposit"/>
    <n v="241"/>
    <m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n v="273"/>
    <m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n v="240"/>
    <m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115"/>
    <m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n v="1"/>
    <s v="No Deposit"/>
    <n v="171"/>
    <m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n v="240"/>
    <m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n v="0"/>
    <s v="No Deposit"/>
    <n v="250"/>
    <m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n v="0"/>
    <s v="No Deposit"/>
    <n v="240"/>
    <m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n v="240"/>
    <m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n v="1"/>
    <s v="No Deposit"/>
    <n v="69"/>
    <m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n v="208"/>
    <m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n v="208"/>
    <m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n v="208"/>
    <m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n v="208"/>
    <m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n v="208"/>
    <m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n v="1"/>
    <s v="No Deposit"/>
    <n v="208"/>
    <m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n v="208"/>
    <m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n v="208"/>
    <m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n v="208"/>
    <m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n v="40"/>
    <m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n v="240"/>
    <m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n v="240"/>
    <m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n v="240"/>
    <m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n v="0"/>
    <s v="No Deposit"/>
    <n v="147"/>
    <m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n v="0"/>
    <s v="No Deposit"/>
    <n v="240"/>
    <m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n v="0"/>
    <s v="No Deposit"/>
    <n v="242"/>
    <m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n v="0"/>
    <s v="No Deposit"/>
    <n v="115"/>
    <m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n v="240"/>
    <m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n v="0"/>
    <s v="No Deposit"/>
    <m/>
    <m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n v="2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n v="1"/>
    <s v="No Deposit"/>
    <m/>
    <m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n v="0"/>
    <s v="No Deposit"/>
    <n v="156"/>
    <m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n v="241"/>
    <m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n v="0"/>
    <s v="No Deposit"/>
    <n v="250"/>
    <m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n v="240"/>
    <m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n v="240"/>
    <m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n v="250"/>
    <m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n v="1"/>
    <s v="No Deposit"/>
    <m/>
    <m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n v="0"/>
    <s v="No Deposit"/>
    <m/>
    <m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m/>
    <m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n v="0"/>
    <s v="No Deposit"/>
    <n v="241"/>
    <m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n v="2"/>
    <m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n v="0"/>
    <s v="No Deposit"/>
    <n v="241"/>
    <m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n v="0"/>
    <s v="No Deposit"/>
    <n v="171"/>
    <m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n v="142"/>
    <m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n v="0"/>
    <s v="No Deposit"/>
    <n v="142"/>
    <m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n v="250"/>
    <m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n v="0"/>
    <s v="No Deposit"/>
    <n v="240"/>
    <m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n v="156"/>
    <m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n v="156"/>
    <m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n v="0"/>
    <s v="No Deposit"/>
    <n v="2"/>
    <m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n v="2"/>
    <m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n v="201"/>
    <m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n v="0"/>
    <s v="No Deposit"/>
    <n v="201"/>
    <m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n v="0"/>
    <s v="No Deposit"/>
    <n v="250"/>
    <m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n v="0"/>
    <s v="No Deposit"/>
    <n v="2"/>
    <m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n v="171"/>
    <m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n v="0"/>
    <s v="No Deposit"/>
    <n v="275"/>
    <m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n v="275"/>
    <m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n v="250"/>
    <m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n v="0"/>
    <s v="No Deposit"/>
    <n v="240"/>
    <m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n v="240"/>
    <m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n v="201"/>
    <m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n v="0"/>
    <s v="No Deposit"/>
    <n v="250"/>
    <m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n v="171"/>
    <m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n v="142"/>
    <m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n v="240"/>
    <m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n v="0"/>
    <s v="No Deposit"/>
    <n v="175"/>
    <m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n v="243"/>
    <m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n v="0"/>
    <s v="No Deposit"/>
    <n v="243"/>
    <m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n v="243"/>
    <m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n v="243"/>
    <m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n v="8"/>
    <m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n v="0"/>
    <s v="No Deposit"/>
    <n v="156"/>
    <m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n v="2"/>
    <m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n v="243"/>
    <m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n v="243"/>
    <m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n v="96"/>
    <m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n v="0"/>
    <s v="No Deposit"/>
    <n v="96"/>
    <m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n v="240"/>
    <m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n v="156"/>
    <m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n v="0"/>
    <s v="No Deposit"/>
    <n v="240"/>
    <m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n v="0"/>
    <s v="No Deposit"/>
    <n v="241"/>
    <m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n v="0"/>
    <s v="No Deposit"/>
    <n v="156"/>
    <m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n v="0"/>
    <s v="No Deposit"/>
    <n v="156"/>
    <m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n v="171"/>
    <m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n v="1"/>
    <s v="No Deposit"/>
    <n v="171"/>
    <m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n v="0"/>
    <s v="No Deposit"/>
    <n v="152"/>
    <m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n v="171"/>
    <m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n v="171"/>
    <m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n v="241"/>
    <m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n v="241"/>
    <m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m/>
    <m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n v="242"/>
    <m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n v="0"/>
    <s v="No Deposit"/>
    <m/>
    <n v="28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m/>
    <m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n v="0"/>
    <s v="No Deposit"/>
    <n v="241"/>
    <m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n v="208"/>
    <m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n v="0"/>
    <s v="No Deposit"/>
    <m/>
    <m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n v="0"/>
    <s v="No Deposit"/>
    <m/>
    <m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n v="0"/>
    <s v="Non Refund"/>
    <n v="273"/>
    <m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n v="273"/>
    <m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n v="273"/>
    <m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n v="0"/>
    <s v="Non Refund"/>
    <n v="273"/>
    <m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n v="0"/>
    <s v="No Deposit"/>
    <n v="242"/>
    <m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n v="2"/>
    <s v="No Deposit"/>
    <n v="256"/>
    <m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n v="0"/>
    <s v="No Deposit"/>
    <n v="256"/>
    <m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n v="1"/>
    <s v="No Deposit"/>
    <n v="256"/>
    <m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n v="1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1"/>
    <s v="No Deposit"/>
    <n v="256"/>
    <m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n v="2"/>
    <s v="No Deposit"/>
    <n v="256"/>
    <m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n v="0"/>
    <s v="No Deposit"/>
    <m/>
    <m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n v="256"/>
    <m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n v="0"/>
    <s v="No Deposit"/>
    <n v="250"/>
    <m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n v="240"/>
    <m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n v="240"/>
    <m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n v="0"/>
    <s v="No Deposit"/>
    <n v="175"/>
    <m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n v="240"/>
    <m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n v="240"/>
    <m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n v="142"/>
    <m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n v="0"/>
    <s v="No Deposit"/>
    <n v="240"/>
    <m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n v="96"/>
    <m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m/>
    <m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n v="0"/>
    <s v="No Deposit"/>
    <n v="69"/>
    <m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n v="0"/>
    <s v="No Deposit"/>
    <n v="243"/>
    <m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n v="243"/>
    <m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n v="243"/>
    <m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n v="240"/>
    <m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n v="40"/>
    <m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n v="240"/>
    <m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n v="0"/>
    <s v="No Deposit"/>
    <n v="241"/>
    <m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n v="250"/>
    <m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n v="0"/>
    <s v="No Deposit"/>
    <n v="69"/>
    <m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n v="0"/>
    <s v="No Deposit"/>
    <n v="69"/>
    <m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n v="0"/>
    <s v="No Deposit"/>
    <n v="69"/>
    <m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n v="0"/>
    <s v="No Deposit"/>
    <n v="240"/>
    <m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n v="0"/>
    <s v="No Deposit"/>
    <n v="6"/>
    <m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n v="0"/>
    <s v="No Deposit"/>
    <n v="40"/>
    <m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n v="0"/>
    <s v="No Deposit"/>
    <n v="26"/>
    <m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n v="240"/>
    <m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n v="0"/>
    <s v="No Deposit"/>
    <n v="40"/>
    <m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n v="240"/>
    <m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m/>
    <m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n v="240"/>
    <m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n v="0"/>
    <s v="No Deposit"/>
    <n v="134"/>
    <m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n v="240"/>
    <m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n v="0"/>
    <s v="No Deposit"/>
    <n v="240"/>
    <m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n v="0"/>
    <s v="No Deposit"/>
    <n v="242"/>
    <m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n v="0"/>
    <s v="No Deposit"/>
    <n v="240"/>
    <m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n v="240"/>
    <m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m/>
    <m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n v="147"/>
    <m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n v="250"/>
    <m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n v="0"/>
    <s v="No Deposit"/>
    <n v="6"/>
    <m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n v="0"/>
    <s v="No Deposit"/>
    <n v="240"/>
    <m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n v="0"/>
    <s v="No Deposit"/>
    <n v="142"/>
    <m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n v="2"/>
    <m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n v="0"/>
    <s v="No Deposit"/>
    <n v="40"/>
    <m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m/>
    <m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n v="240"/>
    <m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n v="240"/>
    <m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n v="0"/>
    <s v="No Deposit"/>
    <n v="240"/>
    <m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m/>
    <m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m/>
    <m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m/>
    <m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m/>
    <m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n v="0"/>
    <s v="No Deposit"/>
    <n v="240"/>
    <m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n v="0"/>
    <s v="No Deposit"/>
    <n v="175"/>
    <m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n v="2"/>
    <m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m/>
    <m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m/>
    <m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n v="0"/>
    <s v="No Deposit"/>
    <n v="8"/>
    <m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n v="0"/>
    <s v="No Deposit"/>
    <n v="250"/>
    <m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n v="175"/>
    <m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n v="258"/>
    <m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n v="0"/>
    <s v="No Deposit"/>
    <n v="240"/>
    <m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n v="0"/>
    <s v="No Deposit"/>
    <n v="95"/>
    <m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n v="242"/>
    <m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n v="243"/>
    <m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n v="40"/>
    <m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n v="250"/>
    <m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n v="243"/>
    <m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n v="0"/>
    <s v="No Deposit"/>
    <n v="40"/>
    <m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n v="40"/>
    <m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n v="243"/>
    <m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m/>
    <n v="319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n v="0"/>
    <s v="No Deposit"/>
    <m/>
    <n v="319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n v="243"/>
    <m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n v="240"/>
    <m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n v="240"/>
    <m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n v="0"/>
    <s v="No Deposit"/>
    <n v="250"/>
    <m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n v="0"/>
    <s v="No Deposit"/>
    <n v="314"/>
    <m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n v="243"/>
    <m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n v="250"/>
    <m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n v="243"/>
    <m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n v="171"/>
    <m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n v="2"/>
    <m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n v="40"/>
    <m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n v="40"/>
    <m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n v="240"/>
    <m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m/>
    <m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n v="0"/>
    <s v="No Deposit"/>
    <n v="40"/>
    <m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n v="105"/>
    <m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n v="40"/>
    <m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n v="0"/>
    <s v="No Deposit"/>
    <n v="40"/>
    <m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n v="0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n v="0"/>
    <s v="No Deposit"/>
    <n v="251"/>
    <m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n v="0"/>
    <s v="No Deposit"/>
    <m/>
    <n v="174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m/>
    <m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n v="1"/>
    <s v="No Deposit"/>
    <m/>
    <n v="174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n v="156"/>
    <m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n v="0"/>
    <s v="No Deposit"/>
    <n v="240"/>
    <m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n v="0"/>
    <s v="No Deposit"/>
    <m/>
    <n v="174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n v="0"/>
    <s v="No Deposit"/>
    <n v="15"/>
    <m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n v="1"/>
    <s v="No Deposit"/>
    <n v="240"/>
    <m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n v="1"/>
    <s v="No Deposit"/>
    <m/>
    <n v="174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n v="26"/>
    <m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n v="240"/>
    <m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n v="0"/>
    <s v="No Deposit"/>
    <n v="40"/>
    <m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n v="240"/>
    <m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n v="1"/>
    <s v="No Deposit"/>
    <n v="40"/>
    <m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n v="1"/>
    <s v="No Deposit"/>
    <n v="96"/>
    <m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n v="0"/>
    <s v="No Deposit"/>
    <n v="40"/>
    <m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n v="40"/>
    <m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n v="1"/>
    <s v="No Deposit"/>
    <n v="250"/>
    <m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n v="196"/>
    <m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n v="240"/>
    <m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n v="1"/>
    <s v="No Deposit"/>
    <n v="240"/>
    <m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n v="8"/>
    <m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n v="314"/>
    <m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n v="0"/>
    <s v="No Deposit"/>
    <n v="241"/>
    <m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m/>
    <n v="274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n v="0"/>
    <s v="No Deposit"/>
    <m/>
    <n v="274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n v="0"/>
    <s v="No Deposit"/>
    <m/>
    <n v="274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m/>
    <n v="274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m/>
    <n v="274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n v="0"/>
    <s v="No Deposit"/>
    <m/>
    <n v="274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n v="2"/>
    <s v="No Deposit"/>
    <m/>
    <m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81"/>
    <m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n v="2"/>
    <s v="No Deposit"/>
    <m/>
    <m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n v="4"/>
    <s v="No Deposit"/>
    <n v="281"/>
    <m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n v="0"/>
    <s v="No Deposit"/>
    <n v="281"/>
    <m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n v="40"/>
    <m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m/>
    <m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n v="240"/>
    <m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m/>
    <n v="274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n v="240"/>
    <m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n v="1"/>
    <s v="No Deposit"/>
    <m/>
    <n v="274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m/>
    <n v="274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n v="0"/>
    <s v="No Deposit"/>
    <n v="241"/>
    <m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n v="5"/>
    <m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n v="240"/>
    <m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n v="0"/>
    <s v="No Deposit"/>
    <n v="250"/>
    <m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n v="0"/>
    <s v="No Deposit"/>
    <n v="281"/>
    <m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n v="281"/>
    <m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m/>
    <m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m/>
    <m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m/>
    <m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n v="0"/>
    <s v="No Deposit"/>
    <n v="208"/>
    <m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n v="40"/>
    <m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n v="0"/>
    <s v="No Deposit"/>
    <n v="208"/>
    <m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n v="208"/>
    <m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n v="208"/>
    <m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n v="0"/>
    <s v="No Deposit"/>
    <n v="240"/>
    <m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0"/>
    <m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n v="281"/>
    <m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n v="0"/>
    <s v="No Deposit"/>
    <n v="241"/>
    <m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n v="171"/>
    <m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n v="0"/>
    <s v="No Deposit"/>
    <n v="240"/>
    <m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n v="240"/>
    <m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n v="0"/>
    <s v="No Deposit"/>
    <n v="240"/>
    <m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n v="242"/>
    <m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n v="240"/>
    <m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n v="240"/>
    <m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n v="0"/>
    <s v="No Deposit"/>
    <n v="273"/>
    <m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n v="240"/>
    <m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n v="0"/>
    <s v="No Deposit"/>
    <m/>
    <m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n v="193"/>
    <m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n v="0"/>
    <s v="No Deposit"/>
    <n v="240"/>
    <m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n v="0"/>
    <s v="No Deposit"/>
    <n v="240"/>
    <m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n v="240"/>
    <m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m/>
    <m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n v="240"/>
    <m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n v="1"/>
    <s v="No Deposit"/>
    <m/>
    <n v="223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n v="0"/>
    <s v="No Deposit"/>
    <m/>
    <m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n v="0"/>
    <s v="No Deposit"/>
    <n v="273"/>
    <m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n v="0"/>
    <s v="No Deposit"/>
    <n v="273"/>
    <m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n v="147"/>
    <m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m/>
    <m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n v="273"/>
    <m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n v="273"/>
    <m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n v="314"/>
    <m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n v="1"/>
    <s v="No Deposit"/>
    <n v="40"/>
    <m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n v="146"/>
    <m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n v="0"/>
    <s v="No Deposit"/>
    <n v="146"/>
    <m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n v="0"/>
    <s v="No Deposit"/>
    <n v="184"/>
    <n v="146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n v="0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n v="2"/>
    <s v="No Deposit"/>
    <n v="281"/>
    <m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m/>
    <n v="9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n v="0"/>
    <s v="No Deposit"/>
    <m/>
    <n v="9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n v="0"/>
    <s v="No Deposit"/>
    <m/>
    <n v="9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n v="0"/>
    <s v="No Deposit"/>
    <m/>
    <n v="9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m/>
    <n v="9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m/>
    <n v="9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m/>
    <n v="9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n v="146"/>
    <m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n v="146"/>
    <m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46"/>
    <m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n v="0"/>
    <s v="No Deposit"/>
    <n v="146"/>
    <m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n v="146"/>
    <m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n v="0"/>
    <s v="No Deposit"/>
    <n v="314"/>
    <m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n v="240"/>
    <m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n v="240"/>
    <m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n v="240"/>
    <m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n v="240"/>
    <m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n v="0"/>
    <s v="No Deposit"/>
    <n v="240"/>
    <m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n v="2"/>
    <s v="No Deposit"/>
    <n v="273"/>
    <m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n v="147"/>
    <m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n v="115"/>
    <m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n v="240"/>
    <m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n v="0"/>
    <s v="No Deposit"/>
    <m/>
    <n v="2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n v="0"/>
    <s v="No Deposit"/>
    <n v="240"/>
    <m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m/>
    <n v="2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n v="1"/>
    <s v="No Deposit"/>
    <m/>
    <n v="223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n v="1"/>
    <s v="No Deposit"/>
    <n v="273"/>
    <m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m/>
    <n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n v="0"/>
    <s v="No Deposit"/>
    <n v="36"/>
    <m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m/>
    <n v="195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m/>
    <n v="195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n v="0"/>
    <s v="No Deposit"/>
    <n v="251"/>
    <m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n v="240"/>
    <m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n v="0"/>
    <s v="No Deposit"/>
    <n v="240"/>
    <m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n v="0"/>
    <s v="No Deposit"/>
    <m/>
    <m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n v="0"/>
    <s v="No Deposit"/>
    <n v="126"/>
    <m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n v="0"/>
    <s v="No Deposit"/>
    <n v="126"/>
    <m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m/>
    <m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n v="26"/>
    <m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m/>
    <m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n v="0"/>
    <s v="No Deposit"/>
    <n v="250"/>
    <m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n v="0"/>
    <s v="No Deposit"/>
    <n v="242"/>
    <m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n v="240"/>
    <m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m/>
    <n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n v="1"/>
    <s v="No Deposit"/>
    <n v="240"/>
    <m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n v="240"/>
    <m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n v="250"/>
    <m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n v="40"/>
    <m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n v="40"/>
    <m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n v="40"/>
    <m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m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n v="0"/>
    <s v="No Deposit"/>
    <n v="240"/>
    <m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n v="240"/>
    <m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m/>
    <n v="223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n v="0"/>
    <s v="No Deposit"/>
    <n v="240"/>
    <m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n v="240"/>
    <m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n v="0"/>
    <s v="No Deposit"/>
    <n v="250"/>
    <m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m/>
    <n v="223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n v="240"/>
    <m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n v="240"/>
    <m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m/>
    <n v="159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n v="0"/>
    <s v="No Deposit"/>
    <m/>
    <m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m/>
    <m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m/>
    <m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m/>
    <n v="223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m/>
    <n v="223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n v="0"/>
    <s v="No Deposit"/>
    <n v="241"/>
    <m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n v="243"/>
    <m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n v="250"/>
    <m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m/>
    <m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m/>
    <n v="223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n v="240"/>
    <m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m/>
    <n v="2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m/>
    <n v="2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m/>
    <n v="2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n v="314"/>
    <m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n v="314"/>
    <m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n v="314"/>
    <m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m/>
    <n v="174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m/>
    <n v="174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n v="0"/>
    <s v="No Deposit"/>
    <n v="240"/>
    <m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n v="240"/>
    <m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n v="0"/>
    <s v="No Deposit"/>
    <n v="240"/>
    <m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n v="0"/>
    <s v="No Deposit"/>
    <n v="241"/>
    <m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m/>
    <n v="223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n v="0"/>
    <s v="No Deposit"/>
    <n v="240"/>
    <m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n v="1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0"/>
    <s v="No Deposit"/>
    <m/>
    <m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n v="1"/>
    <s v="No Deposit"/>
    <n v="243"/>
    <m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n v="0"/>
    <s v="No Deposit"/>
    <m/>
    <m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n v="0"/>
    <s v="No Deposit"/>
    <m/>
    <n v="223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n v="2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n v="36"/>
    <m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n v="0"/>
    <s v="No Deposit"/>
    <n v="241"/>
    <m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n v="0"/>
    <s v="No Deposit"/>
    <n v="241"/>
    <m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n v="0"/>
    <s v="No Deposit"/>
    <m/>
    <m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n v="0"/>
    <s v="No Deposit"/>
    <n v="314"/>
    <m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n v="0"/>
    <s v="No Deposit"/>
    <n v="240"/>
    <m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0"/>
    <s v="No Deposit"/>
    <m/>
    <m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m/>
    <m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0"/>
    <s v="No Deposit"/>
    <n v="240"/>
    <m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2"/>
    <s v="No Deposit"/>
    <m/>
    <n v="223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n v="3"/>
    <s v="No Deposit"/>
    <m/>
    <n v="223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n v="273"/>
    <m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2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n v="240"/>
    <m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n v="1"/>
    <s v="No Deposit"/>
    <m/>
    <n v="223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m/>
    <n v="223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n v="0"/>
    <s v="No Deposit"/>
    <m/>
    <n v="223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2"/>
    <s v="No Deposit"/>
    <m/>
    <n v="223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n v="0"/>
    <s v="No Deposit"/>
    <n v="273"/>
    <m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273"/>
    <m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n v="0"/>
    <s v="No Deposit"/>
    <n v="273"/>
    <m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m/>
    <n v="223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m/>
    <m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m/>
    <n v="223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n v="1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n v="0"/>
    <s v="No Deposit"/>
    <m/>
    <m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n v="273"/>
    <m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n v="273"/>
    <m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n v="273"/>
    <m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m/>
    <n v="223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n v="1"/>
    <s v="No Deposit"/>
    <m/>
    <n v="223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n v="0"/>
    <s v="No Deposit"/>
    <m/>
    <n v="135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n v="1"/>
    <s v="No Deposit"/>
    <m/>
    <n v="223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n v="0"/>
    <s v="No Deposit"/>
    <n v="240"/>
    <m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n v="1"/>
    <s v="No Deposit"/>
    <n v="250"/>
    <m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n v="241"/>
    <m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n v="8"/>
    <m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m/>
    <m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n v="240"/>
    <m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m/>
    <n v="223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n v="1"/>
    <s v="No Deposit"/>
    <m/>
    <n v="223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n v="4"/>
    <s v="No Deposit"/>
    <m/>
    <n v="223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n v="2"/>
    <s v="No Deposit"/>
    <m/>
    <n v="223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m/>
    <n v="223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n v="2"/>
    <s v="No Deposit"/>
    <m/>
    <n v="223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n v="0"/>
    <s v="No Deposit"/>
    <n v="95"/>
    <m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n v="95"/>
    <m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n v="1"/>
    <s v="No Deposit"/>
    <m/>
    <n v="223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n v="2"/>
    <s v="No Deposit"/>
    <m/>
    <n v="223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m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n v="1"/>
    <s v="No Deposit"/>
    <m/>
    <n v="223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m/>
    <n v="223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n v="0"/>
    <s v="No Deposit"/>
    <n v="240"/>
    <m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n v="40"/>
    <m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m/>
    <n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m/>
    <n v="286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m/>
    <n v="286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n v="0"/>
    <s v="No Deposit"/>
    <m/>
    <n v="286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m/>
    <n v="286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m/>
    <n v="286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n v="0"/>
    <s v="No Deposit"/>
    <m/>
    <n v="286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n v="26"/>
    <m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n v="240"/>
    <m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m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m/>
    <m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n v="0"/>
    <s v="No Deposit"/>
    <n v="240"/>
    <m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m/>
    <n v="223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m/>
    <n v="223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n v="2"/>
    <s v="No Deposit"/>
    <m/>
    <n v="223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n v="1"/>
    <s v="No Deposit"/>
    <m/>
    <n v="223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n v="0"/>
    <s v="No Deposit"/>
    <n v="240"/>
    <m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n v="1"/>
    <s v="No Deposit"/>
    <m/>
    <n v="223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n v="8"/>
    <m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m/>
    <m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m/>
    <m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n v="5"/>
    <s v="No Deposit"/>
    <n v="314"/>
    <m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n v="240"/>
    <m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n v="240"/>
    <m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0"/>
    <s v="No Deposit"/>
    <n v="240"/>
    <m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n v="0"/>
    <s v="No Deposit"/>
    <n v="240"/>
    <m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m/>
    <m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n v="1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n v="1"/>
    <s v="No Deposit"/>
    <m/>
    <n v="223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n v="0"/>
    <s v="No Deposit"/>
    <n v="240"/>
    <m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m/>
    <m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m/>
    <m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n v="0"/>
    <s v="No Deposit"/>
    <m/>
    <n v="38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m/>
    <n v="38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m/>
    <n v="38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m/>
    <n v="38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n v="1"/>
    <s v="No Deposit"/>
    <m/>
    <n v="38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1"/>
    <s v="No Deposit"/>
    <m/>
    <n v="38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n v="0"/>
    <s v="No Deposit"/>
    <m/>
    <n v="38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m/>
    <n v="38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m/>
    <n v="38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m/>
    <n v="38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n v="0"/>
    <s v="No Deposit"/>
    <m/>
    <n v="323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m/>
    <n v="323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m/>
    <n v="323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n v="0"/>
    <s v="No Deposit"/>
    <m/>
    <n v="27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m/>
    <n v="323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n v="240"/>
    <m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n v="240"/>
    <m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n v="240"/>
    <m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n v="314"/>
    <m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n v="0"/>
    <s v="No Deposit"/>
    <n v="240"/>
    <m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n v="240"/>
    <m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m/>
    <n v="92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n v="0"/>
    <s v="No Deposit"/>
    <m/>
    <n v="511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m/>
    <n v="511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n v="0"/>
    <s v="No Deposit"/>
    <m/>
    <m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m/>
    <m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m/>
    <n v="407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n v="1"/>
    <s v="No Deposit"/>
    <m/>
    <n v="223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n v="0"/>
    <s v="No Deposit"/>
    <n v="134"/>
    <m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n v="0"/>
    <s v="No Deposit"/>
    <n v="240"/>
    <m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n v="1"/>
    <s v="No Deposit"/>
    <n v="240"/>
    <m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n v="95"/>
    <m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n v="2"/>
    <m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n v="0"/>
    <s v="No Deposit"/>
    <n v="95"/>
    <m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n v="240"/>
    <m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n v="2"/>
    <s v="No Deposit"/>
    <m/>
    <n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2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0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0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n v="1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n v="208"/>
    <m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n v="2"/>
    <s v="No Deposit"/>
    <n v="208"/>
    <m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n v="208"/>
    <m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3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n v="1"/>
    <s v="No Deposit"/>
    <n v="208"/>
    <m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n v="1"/>
    <s v="No Deposit"/>
    <n v="241"/>
    <m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n v="0"/>
    <s v="No Deposit"/>
    <n v="240"/>
    <m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n v="1"/>
    <s v="No Deposit"/>
    <n v="240"/>
    <m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n v="1"/>
    <s v="No Deposit"/>
    <m/>
    <m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n v="240"/>
    <m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n v="0"/>
    <s v="No Deposit"/>
    <n v="240"/>
    <m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n v="36"/>
    <m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n v="147"/>
    <m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m/>
    <n v="223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n v="241"/>
    <m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n v="241"/>
    <m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n v="40"/>
    <m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n v="40"/>
    <m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n v="0"/>
    <s v="No Deposit"/>
    <n v="40"/>
    <m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n v="0"/>
    <s v="No Deposit"/>
    <m/>
    <m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n v="0"/>
    <s v="No Deposit"/>
    <m/>
    <m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m/>
    <m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n v="0"/>
    <s v="No Deposit"/>
    <m/>
    <m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n v="0"/>
    <s v="No Deposit"/>
    <n v="240"/>
    <m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m/>
    <m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n v="240"/>
    <m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n v="240"/>
    <m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n v="240"/>
    <m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n v="40"/>
    <m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n v="0"/>
    <s v="No Deposit"/>
    <n v="240"/>
    <m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n v="0"/>
    <s v="No Deposit"/>
    <n v="240"/>
    <m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n v="240"/>
    <m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n v="0"/>
    <s v="No Deposit"/>
    <n v="243"/>
    <m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n v="243"/>
    <m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43"/>
    <m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n v="240"/>
    <m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n v="0"/>
    <s v="No Deposit"/>
    <n v="26"/>
    <m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n v="241"/>
    <m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n v="253"/>
    <m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n v="26"/>
    <m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n v="240"/>
    <m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n v="115"/>
    <m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n v="0"/>
    <s v="No Deposit"/>
    <m/>
    <m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n v="250"/>
    <m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n v="36"/>
    <m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m/>
    <m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n v="0"/>
    <s v="No Deposit"/>
    <n v="26"/>
    <m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n v="0"/>
    <s v="No Deposit"/>
    <n v="26"/>
    <m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n v="240"/>
    <m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m/>
    <m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n v="0"/>
    <s v="No Deposit"/>
    <n v="240"/>
    <m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n v="240"/>
    <m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n v="0"/>
    <s v="No Deposit"/>
    <n v="240"/>
    <m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n v="0"/>
    <s v="No Deposit"/>
    <n v="177"/>
    <m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n v="3"/>
    <s v="No Deposit"/>
    <n v="240"/>
    <m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m/>
    <m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n v="1"/>
    <s v="No Deposit"/>
    <n v="240"/>
    <m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n v="147"/>
    <m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n v="0"/>
    <s v="No Deposit"/>
    <n v="240"/>
    <m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n v="240"/>
    <m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n v="314"/>
    <m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n v="0"/>
    <s v="No Deposit"/>
    <n v="240"/>
    <m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n v="0"/>
    <s v="No Deposit"/>
    <n v="314"/>
    <m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n v="240"/>
    <m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n v="147"/>
    <m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314"/>
    <m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n v="1"/>
    <s v="No Deposit"/>
    <n v="6"/>
    <m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n v="0"/>
    <s v="No Deposit"/>
    <n v="8"/>
    <m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n v="314"/>
    <m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n v="0"/>
    <s v="No Deposit"/>
    <n v="5"/>
    <m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n v="0"/>
    <s v="No Deposit"/>
    <n v="8"/>
    <m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n v="0"/>
    <s v="No Deposit"/>
    <m/>
    <m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m/>
    <m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m/>
    <m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n v="0"/>
    <s v="No Deposit"/>
    <m/>
    <m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n v="0"/>
    <s v="No Deposit"/>
    <m/>
    <m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n v="0"/>
    <s v="No Deposit"/>
    <m/>
    <n v="421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n v="0"/>
    <s v="No Deposit"/>
    <m/>
    <n v="421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n v="1"/>
    <s v="No Deposit"/>
    <n v="240"/>
    <m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n v="0"/>
    <s v="No Deposit"/>
    <n v="143"/>
    <m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n v="240"/>
    <m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n v="0"/>
    <s v="No Deposit"/>
    <m/>
    <m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n v="0"/>
    <s v="No Deposit"/>
    <m/>
    <m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n v="0"/>
    <s v="No Deposit"/>
    <n v="240"/>
    <m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n v="0"/>
    <s v="No Deposit"/>
    <n v="2"/>
    <m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n v="240"/>
    <m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n v="314"/>
    <m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n v="1"/>
    <s v="No Deposit"/>
    <n v="240"/>
    <m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m/>
    <n v="94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n v="0"/>
    <s v="No Deposit"/>
    <m/>
    <n v="94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n v="0"/>
    <s v="No Deposit"/>
    <n v="94"/>
    <m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n v="0"/>
    <s v="No Deposit"/>
    <m/>
    <m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n v="0"/>
    <s v="No Deposit"/>
    <m/>
    <m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m/>
    <m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n v="0"/>
    <s v="No Deposit"/>
    <m/>
    <m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m/>
    <n v="94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n v="0"/>
    <s v="No Deposit"/>
    <m/>
    <n v="94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n v="0"/>
    <s v="No Deposit"/>
    <n v="94"/>
    <m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n v="36"/>
    <m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m/>
    <m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n v="0"/>
    <s v="No Deposit"/>
    <m/>
    <n v="94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n v="0"/>
    <s v="No Deposit"/>
    <m/>
    <n v="94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n v="2"/>
    <s v="No Deposit"/>
    <m/>
    <n v="94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n v="147"/>
    <m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m/>
    <m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n v="47"/>
    <m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n v="47"/>
    <m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n v="0"/>
    <s v="No Deposit"/>
    <n v="175"/>
    <m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n v="0"/>
    <s v="No Deposit"/>
    <n v="243"/>
    <m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n v="243"/>
    <m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n v="0"/>
    <s v="No Deposit"/>
    <m/>
    <n v="47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n v="0"/>
    <s v="No Deposit"/>
    <m/>
    <n v="47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n v="0"/>
    <s v="No Deposit"/>
    <m/>
    <n v="47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n v="0"/>
    <s v="No Deposit"/>
    <m/>
    <n v="47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n v="1"/>
    <s v="No Deposit"/>
    <m/>
    <n v="47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m/>
    <n v="47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n v="243"/>
    <m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n v="1"/>
    <s v="No Deposit"/>
    <m/>
    <m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n v="0"/>
    <s v="No Deposit"/>
    <m/>
    <m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n v="243"/>
    <m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325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n v="1"/>
    <s v="No Deposit"/>
    <m/>
    <m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n v="175"/>
    <m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n v="0"/>
    <s v="No Deposit"/>
    <n v="243"/>
    <m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n v="243"/>
    <m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m/>
    <n v="47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47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n v="0"/>
    <s v="No Deposit"/>
    <m/>
    <n v="47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n v="0"/>
    <s v="No Deposit"/>
    <m/>
    <n v="47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m/>
    <n v="47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m/>
    <n v="47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n v="0"/>
    <s v="No Deposit"/>
    <m/>
    <n v="88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n v="0"/>
    <s v="No Deposit"/>
    <m/>
    <n v="88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n v="0"/>
    <s v="No Deposit"/>
    <m/>
    <n v="88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n v="88"/>
    <m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n v="88"/>
    <m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n v="88"/>
    <m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n v="0"/>
    <s v="No Deposit"/>
    <n v="88"/>
    <m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n v="88"/>
    <m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n v="0"/>
    <s v="No Deposit"/>
    <n v="88"/>
    <m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n v="88"/>
    <m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n v="0"/>
    <s v="No Deposit"/>
    <n v="88"/>
    <m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n v="88"/>
    <m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47"/>
    <m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n v="0"/>
    <s v="No Deposit"/>
    <n v="47"/>
    <m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n v="47"/>
    <m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n v="47"/>
    <m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n v="47"/>
    <m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n v="0"/>
    <s v="No Deposit"/>
    <n v="47"/>
    <m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n v="0"/>
    <s v="No Deposit"/>
    <n v="47"/>
    <m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n v="0"/>
    <s v="No Deposit"/>
    <n v="47"/>
    <m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n v="47"/>
    <m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n v="0"/>
    <s v="No Deposit"/>
    <n v="88"/>
    <m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n v="88"/>
    <m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n v="88"/>
    <m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n v="88"/>
    <m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n v="88"/>
    <m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n v="88"/>
    <m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m/>
    <n v="88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n v="0"/>
    <s v="No Deposit"/>
    <m/>
    <m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n v="0"/>
    <s v="No Deposit"/>
    <n v="175"/>
    <m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n v="0"/>
    <s v="No Deposit"/>
    <n v="251"/>
    <m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n v="314"/>
    <m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m/>
    <n v="118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m/>
    <n v="118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n v="240"/>
    <m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n v="250"/>
    <m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n v="175"/>
    <m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n v="240"/>
    <m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n v="240"/>
    <m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240"/>
    <m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n v="240"/>
    <m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n v="250"/>
    <m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n v="1"/>
    <s v="No Deposit"/>
    <n v="241"/>
    <m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n v="243"/>
    <m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1"/>
    <m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n v="8"/>
    <m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n v="2"/>
    <m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n v="3"/>
    <s v="No Deposit"/>
    <n v="2"/>
    <m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1"/>
    <s v="No Deposit"/>
    <m/>
    <m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0"/>
    <s v="No Deposit"/>
    <m/>
    <m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n v="5"/>
    <s v="No Deposit"/>
    <m/>
    <m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n v="2"/>
    <s v="No Deposit"/>
    <m/>
    <m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m/>
    <m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m/>
    <m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n v="243"/>
    <m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n v="0"/>
    <s v="No Deposit"/>
    <n v="175"/>
    <m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n v="243"/>
    <m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n v="40"/>
    <m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n v="0"/>
    <s v="No Deposit"/>
    <m/>
    <m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m/>
    <m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m/>
    <m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n v="0"/>
    <s v="No Deposit"/>
    <m/>
    <m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n v="0"/>
    <s v="No Deposit"/>
    <m/>
    <m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n v="0"/>
    <s v="No Deposit"/>
    <m/>
    <m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n v="0"/>
    <s v="No Deposit"/>
    <m/>
    <m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n v="1"/>
    <s v="No Deposit"/>
    <n v="240"/>
    <m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m/>
    <m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n v="0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n v="243"/>
    <m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n v="0"/>
    <s v="No Deposit"/>
    <n v="243"/>
    <m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n v="240"/>
    <m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n v="0"/>
    <s v="No Deposit"/>
    <m/>
    <n v="94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n v="0"/>
    <s v="No Deposit"/>
    <m/>
    <n v="94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n v="0"/>
    <s v="No Deposit"/>
    <n v="240"/>
    <m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m/>
    <m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n v="177"/>
    <m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n v="240"/>
    <m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n v="1"/>
    <s v="No Deposit"/>
    <n v="250"/>
    <m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n v="0"/>
    <s v="No Deposit"/>
    <n v="6"/>
    <m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m/>
    <m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n v="0"/>
    <s v="No Deposit"/>
    <n v="241"/>
    <m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n v="240"/>
    <m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n v="0"/>
    <s v="No Deposit"/>
    <m/>
    <m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n v="0"/>
    <s v="No Deposit"/>
    <n v="241"/>
    <m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m/>
    <m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n v="3"/>
    <s v="No Deposit"/>
    <n v="240"/>
    <m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n v="1"/>
    <s v="No Deposit"/>
    <n v="240"/>
    <m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n v="1"/>
    <m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n v="0"/>
    <s v="No Deposit"/>
    <m/>
    <m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m/>
    <m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1"/>
    <s v="No Deposit"/>
    <m/>
    <m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n v="0"/>
    <s v="No Deposit"/>
    <n v="240"/>
    <m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m/>
    <n v="371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m/>
    <n v="371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m/>
    <n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n v="0"/>
    <s v="No Deposit"/>
    <n v="250"/>
    <m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m/>
    <n v="278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m/>
    <m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n v="6"/>
    <m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n v="339"/>
    <m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m/>
    <m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n v="240"/>
    <m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m/>
    <n v="88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n v="1"/>
    <s v="No Deposit"/>
    <n v="88"/>
    <m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n v="251"/>
    <m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n v="0"/>
    <s v="No Deposit"/>
    <n v="240"/>
    <m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m/>
    <m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n v="242"/>
    <m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n v="0"/>
    <s v="No Deposit"/>
    <m/>
    <m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n v="0"/>
    <s v="No Deposit"/>
    <n v="240"/>
    <m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m/>
    <m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m/>
    <m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n v="0"/>
    <s v="No Deposit"/>
    <n v="240"/>
    <m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n v="240"/>
    <m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n v="1"/>
    <s v="No Deposit"/>
    <n v="182"/>
    <m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n v="0"/>
    <s v="No Deposit"/>
    <n v="156"/>
    <m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n v="240"/>
    <m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n v="0"/>
    <s v="No Deposit"/>
    <n v="250"/>
    <m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m/>
    <m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m/>
    <m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n v="185"/>
    <n v="281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n v="240"/>
    <m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n v="240"/>
    <m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n v="240"/>
    <m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n v="1"/>
    <s v="No Deposit"/>
    <n v="250"/>
    <m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n v="250"/>
    <m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n v="250"/>
    <m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n v="0"/>
    <s v="No Deposit"/>
    <n v="6"/>
    <m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n v="240"/>
    <m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n v="2"/>
    <s v="No Deposit"/>
    <n v="240"/>
    <m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n v="0"/>
    <s v="No Deposit"/>
    <n v="156"/>
    <m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n v="240"/>
    <m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n v="314"/>
    <m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n v="171"/>
    <m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n v="0"/>
    <s v="No Deposit"/>
    <n v="241"/>
    <m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n v="240"/>
    <m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n v="0"/>
    <s v="No Deposit"/>
    <n v="250"/>
    <m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n v="2"/>
    <s v="No Deposit"/>
    <n v="324"/>
    <n v="324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n v="171"/>
    <m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m/>
    <m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n v="0"/>
    <s v="No Deposit"/>
    <n v="171"/>
    <m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n v="321"/>
    <m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n v="0"/>
    <s v="No Deposit"/>
    <n v="314"/>
    <m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0"/>
    <s v="No Deposit"/>
    <n v="330"/>
    <m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1"/>
    <s v="No Deposit"/>
    <n v="330"/>
    <m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n v="1"/>
    <s v="No Deposit"/>
    <n v="330"/>
    <m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n v="69"/>
    <m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n v="1"/>
    <s v="No Deposit"/>
    <n v="69"/>
    <m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n v="1"/>
    <s v="No Deposit"/>
    <n v="69"/>
    <m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n v="0"/>
    <s v="No Deposit"/>
    <n v="240"/>
    <m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m/>
    <m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n v="26"/>
    <m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n v="6"/>
    <m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n v="240"/>
    <m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n v="0"/>
    <s v="No Deposit"/>
    <n v="240"/>
    <m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n v="0"/>
    <s v="No Deposit"/>
    <n v="69"/>
    <m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n v="185"/>
    <n v="281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m/>
    <n v="27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n v="0"/>
    <s v="No Deposit"/>
    <n v="240"/>
    <m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n v="134"/>
    <m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m/>
    <m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n v="240"/>
    <m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m/>
    <m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n v="0"/>
    <s v="No Deposit"/>
    <n v="240"/>
    <m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n v="0"/>
    <s v="No Deposit"/>
    <m/>
    <m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n v="0"/>
    <s v="No Deposit"/>
    <m/>
    <m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n v="0"/>
    <s v="No Deposit"/>
    <m/>
    <m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n v="1"/>
    <s v="No Deposit"/>
    <n v="240"/>
    <m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n v="240"/>
    <m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m/>
    <m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n v="1"/>
    <s v="No Deposit"/>
    <n v="115"/>
    <m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m/>
    <n v="94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n v="241"/>
    <m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m/>
    <n v="281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n v="3"/>
    <s v="No Deposit"/>
    <m/>
    <n v="281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n v="1"/>
    <s v="No Deposit"/>
    <n v="240"/>
    <m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n v="324"/>
    <n v="324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n v="324"/>
    <n v="324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n v="0"/>
    <s v="No Deposit"/>
    <n v="240"/>
    <m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m/>
    <m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m/>
    <m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n v="250"/>
    <m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n v="2"/>
    <s v="No Deposit"/>
    <n v="250"/>
    <m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n v="185"/>
    <n v="281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n v="2"/>
    <s v="No Deposit"/>
    <n v="185"/>
    <n v="281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n v="314"/>
    <m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n v="0"/>
    <s v="No Deposit"/>
    <n v="250"/>
    <m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n v="185"/>
    <n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n v="240"/>
    <m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m/>
    <n v="281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n v="1"/>
    <s v="No Deposit"/>
    <n v="328"/>
    <n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n v="0"/>
    <s v="No Deposit"/>
    <n v="328"/>
    <n v="281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n v="4"/>
    <s v="No Deposit"/>
    <n v="334"/>
    <n v="281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n v="250"/>
    <m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n v="1"/>
    <s v="No Deposit"/>
    <n v="185"/>
    <n v="281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n v="1"/>
    <s v="No Deposit"/>
    <n v="185"/>
    <n v="281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n v="1"/>
    <s v="No Deposit"/>
    <n v="334"/>
    <n v="281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n v="240"/>
    <m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n v="326"/>
    <n v="281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n v="240"/>
    <m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n v="240"/>
    <m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n v="2"/>
    <s v="No Deposit"/>
    <n v="185"/>
    <n v="281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m/>
    <n v="281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n v="185"/>
    <n v="281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n v="3"/>
    <s v="No Deposit"/>
    <m/>
    <n v="281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n v="2"/>
    <s v="No Deposit"/>
    <n v="250"/>
    <m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n v="240"/>
    <m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n v="0"/>
    <s v="No Deposit"/>
    <n v="240"/>
    <m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n v="0"/>
    <s v="No Deposit"/>
    <m/>
    <m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n v="1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n v="4"/>
    <s v="No Deposit"/>
    <n v="185"/>
    <n v="281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n v="241"/>
    <m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n v="0"/>
    <s v="No Deposit"/>
    <n v="240"/>
    <m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n v="0"/>
    <s v="No Deposit"/>
    <n v="240"/>
    <m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n v="0"/>
    <s v="No Deposit"/>
    <n v="240"/>
    <m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n v="1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n v="0"/>
    <s v="No Deposit"/>
    <m/>
    <m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n v="185"/>
    <n v="281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n v="0"/>
    <s v="No Deposit"/>
    <n v="240"/>
    <m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n v="185"/>
    <n v="281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1"/>
    <s v="No Deposit"/>
    <n v="185"/>
    <n v="281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n v="2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n v="0"/>
    <s v="No Deposit"/>
    <n v="241"/>
    <m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n v="0"/>
    <s v="No Deposit"/>
    <n v="240"/>
    <m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n v="0"/>
    <s v="No Deposit"/>
    <m/>
    <m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n v="0"/>
    <s v="No Deposit"/>
    <m/>
    <m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n v="0"/>
    <s v="Non Refund"/>
    <n v="328"/>
    <n v="281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n v="0"/>
    <s v="No Deposit"/>
    <n v="334"/>
    <n v="281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n v="1"/>
    <s v="No Deposit"/>
    <n v="185"/>
    <n v="281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n v="4"/>
    <s v="No Deposit"/>
    <n v="185"/>
    <n v="281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n v="328"/>
    <n v="281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n v="328"/>
    <n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n v="328"/>
    <n v="281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n v="1"/>
    <s v="No Deposit"/>
    <m/>
    <m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m/>
    <m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m/>
    <m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m/>
    <m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n v="250"/>
    <m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m/>
    <m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n v="171"/>
    <m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n v="2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n v="2"/>
    <s v="No Deposit"/>
    <n v="334"/>
    <n v="281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n v="3"/>
    <s v="No Deposit"/>
    <n v="185"/>
    <n v="281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n v="2"/>
    <s v="No Deposit"/>
    <n v="334"/>
    <n v="281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n v="0"/>
    <s v="No Deposit"/>
    <m/>
    <m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m/>
    <m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m/>
    <m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m/>
    <m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n v="0"/>
    <s v="No Deposit"/>
    <m/>
    <m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m/>
    <n v="337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n v="2"/>
    <s v="No Deposit"/>
    <n v="185"/>
    <n v="281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m/>
    <m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m/>
    <n v="88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n v="2"/>
    <s v="No Deposit"/>
    <n v="185"/>
    <n v="281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n v="185"/>
    <n v="281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n v="185"/>
    <n v="281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n v="0"/>
    <s v="No Deposit"/>
    <m/>
    <m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6"/>
    <m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n v="0"/>
    <s v="No Deposit"/>
    <n v="177"/>
    <m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n v="0"/>
    <s v="No Deposit"/>
    <n v="314"/>
    <m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n v="0"/>
    <s v="No Deposit"/>
    <n v="240"/>
    <m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6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m/>
    <n v="16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n v="0"/>
    <s v="No Deposit"/>
    <m/>
    <n v="16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n v="16"/>
    <m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n v="0"/>
    <s v="No Deposit"/>
    <n v="240"/>
    <m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15"/>
    <m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n v="0"/>
    <s v="No Deposit"/>
    <n v="6"/>
    <m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n v="185"/>
    <n v="281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n v="3"/>
    <m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n v="0"/>
    <s v="No Deposit"/>
    <n v="3"/>
    <m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n v="5"/>
    <s v="No Deposit"/>
    <n v="185"/>
    <n v="281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m/>
    <n v="281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m/>
    <m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n v="0"/>
    <s v="No Deposit"/>
    <n v="240"/>
    <m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n v="0"/>
    <s v="No Deposit"/>
    <n v="240"/>
    <m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n v="0"/>
    <s v="No Deposit"/>
    <n v="196"/>
    <m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n v="67"/>
    <m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67"/>
    <m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n v="67"/>
    <m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n v="67"/>
    <m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n v="40"/>
    <m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m/>
    <n v="88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m/>
    <n v="88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m/>
    <n v="88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n v="40"/>
    <m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n v="40"/>
    <m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n v="40"/>
    <m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n v="0"/>
    <s v="No Deposit"/>
    <n v="40"/>
    <m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n v="0"/>
    <s v="No Deposit"/>
    <m/>
    <m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n v="0"/>
    <s v="No Deposit"/>
    <m/>
    <m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n v="0"/>
    <s v="No Deposit"/>
    <n v="240"/>
    <m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n v="0"/>
    <s v="No Deposit"/>
    <n v="171"/>
    <m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n v="240"/>
    <m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m/>
    <n v="8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n v="0"/>
    <s v="No Deposit"/>
    <n v="156"/>
    <m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n v="0"/>
    <s v="No Deposit"/>
    <n v="115"/>
    <m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n v="127"/>
    <m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n v="240"/>
    <m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n v="250"/>
    <m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m/>
    <m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n v="0"/>
    <s v="No Deposit"/>
    <n v="5"/>
    <m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m/>
    <n v="178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n v="1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m/>
    <m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n v="0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m/>
    <n v="337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n v="8"/>
    <m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m/>
    <m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337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274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n v="240"/>
    <m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n v="104"/>
    <m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n v="314"/>
    <m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n v="0"/>
    <s v="No Deposit"/>
    <n v="314"/>
    <m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n v="0"/>
    <s v="No Deposit"/>
    <n v="146"/>
    <m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n v="146"/>
    <m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n v="0"/>
    <s v="No Deposit"/>
    <n v="146"/>
    <m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n v="146"/>
    <m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n v="146"/>
    <m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n v="0"/>
    <s v="No Deposit"/>
    <n v="146"/>
    <m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n v="146"/>
    <m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n v="0"/>
    <s v="No Deposit"/>
    <n v="146"/>
    <m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n v="0"/>
    <s v="No Deposit"/>
    <n v="6"/>
    <m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m/>
    <m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m/>
    <m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m/>
    <m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n v="240"/>
    <m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n v="0"/>
    <s v="No Deposit"/>
    <n v="240"/>
    <m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n v="1"/>
    <s v="No Deposit"/>
    <m/>
    <n v="62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m/>
    <n v="62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n v="0"/>
    <s v="No Deposit"/>
    <m/>
    <n v="337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n v="0"/>
    <s v="No Deposit"/>
    <n v="134"/>
    <m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m/>
    <n v="2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2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n v="0"/>
    <s v="No Deposit"/>
    <m/>
    <n v="2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m/>
    <n v="2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n v="241"/>
    <m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n v="0"/>
    <s v="No Deposit"/>
    <m/>
    <n v="154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m/>
    <n v="88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n v="0"/>
    <s v="No Deposit"/>
    <m/>
    <n v="88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n v="1"/>
    <s v="No Deposit"/>
    <m/>
    <n v="88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n v="0"/>
    <s v="No Deposit"/>
    <n v="184"/>
    <m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m/>
    <m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0"/>
    <s v="No Deposit"/>
    <n v="240"/>
    <m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n v="6"/>
    <m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n v="0"/>
    <s v="No Deposit"/>
    <n v="240"/>
    <m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m/>
    <n v="337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n v="6"/>
    <m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n v="0"/>
    <s v="No Deposit"/>
    <m/>
    <m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n v="0"/>
    <s v="No Deposit"/>
    <m/>
    <m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m/>
    <m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m/>
    <n v="88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n v="3"/>
    <s v="No Deposit"/>
    <n v="127"/>
    <m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n v="0"/>
    <s v="No Deposit"/>
    <m/>
    <m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n v="250"/>
    <m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n v="250"/>
    <m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n v="250"/>
    <m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n v="250"/>
    <m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n v="6"/>
    <m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n v="240"/>
    <m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n v="6"/>
    <m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n v="0"/>
    <s v="No Deposit"/>
    <n v="115"/>
    <m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m/>
    <n v="2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m/>
    <m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m/>
    <n v="2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m/>
    <n v="2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n v="0"/>
    <s v="No Deposit"/>
    <n v="250"/>
    <m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n v="6"/>
    <m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n v="177"/>
    <m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n v="127"/>
    <m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m/>
    <n v="342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m/>
    <m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n v="0"/>
    <s v="No Deposit"/>
    <n v="36"/>
    <m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n v="36"/>
    <m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n v="0"/>
    <s v="No Deposit"/>
    <m/>
    <n v="342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n v="1"/>
    <s v="No Deposit"/>
    <m/>
    <n v="342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n v="36"/>
    <m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n v="240"/>
    <m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m/>
    <m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m/>
    <m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n v="0"/>
    <s v="No Deposit"/>
    <n v="240"/>
    <m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n v="38"/>
    <m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n v="0"/>
    <s v="No Deposit"/>
    <n v="339"/>
    <m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n v="0"/>
    <s v="No Deposit"/>
    <n v="6"/>
    <m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n v="0"/>
    <s v="No Deposit"/>
    <n v="240"/>
    <m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n v="240"/>
    <m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n v="1"/>
    <s v="No Deposit"/>
    <n v="250"/>
    <m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n v="250"/>
    <m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n v="240"/>
    <m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n v="1"/>
    <s v="No Deposit"/>
    <n v="240"/>
    <m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n v="0"/>
    <s v="No Deposit"/>
    <n v="240"/>
    <m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n v="1"/>
    <s v="No Deposit"/>
    <n v="240"/>
    <m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n v="0"/>
    <s v="No Deposit"/>
    <n v="339"/>
    <m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n v="0"/>
    <s v="No Deposit"/>
    <n v="240"/>
    <m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m/>
    <m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m/>
    <m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n v="240"/>
    <m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n v="0"/>
    <s v="No Deposit"/>
    <m/>
    <m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n v="0"/>
    <s v="No Deposit"/>
    <n v="6"/>
    <m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n v="0"/>
    <s v="No Deposit"/>
    <n v="177"/>
    <m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n v="171"/>
    <m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n v="2"/>
    <m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n v="240"/>
    <m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n v="0"/>
    <s v="No Deposit"/>
    <n v="240"/>
    <m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m/>
    <m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m/>
    <n v="403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m/>
    <n v="403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n v="6"/>
    <m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n v="134"/>
    <m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n v="134"/>
    <m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n v="1"/>
    <s v="No Deposit"/>
    <n v="134"/>
    <m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n v="134"/>
    <m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n v="240"/>
    <m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n v="0"/>
    <s v="No Deposit"/>
    <n v="115"/>
    <m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n v="240"/>
    <m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n v="240"/>
    <m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313"/>
    <m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n v="156"/>
    <m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n v="15"/>
    <m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n v="0"/>
    <s v="No Deposit"/>
    <n v="241"/>
    <m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n v="336"/>
    <m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n v="26"/>
    <m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n v="240"/>
    <m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n v="0"/>
    <s v="No Deposit"/>
    <n v="250"/>
    <m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m/>
    <m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n v="250"/>
    <m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n v="240"/>
    <m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m/>
    <m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n v="0"/>
    <s v="No Deposit"/>
    <m/>
    <m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n v="240"/>
    <m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n v="313"/>
    <m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n v="6"/>
    <m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m/>
    <m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n v="0"/>
    <s v="No Deposit"/>
    <n v="177"/>
    <m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n v="0"/>
    <s v="No Deposit"/>
    <n v="240"/>
    <m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n v="240"/>
    <m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n v="240"/>
    <m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n v="0"/>
    <s v="No Deposit"/>
    <n v="242"/>
    <m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n v="241"/>
    <m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n v="0"/>
    <s v="No Deposit"/>
    <n v="241"/>
    <m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n v="240"/>
    <m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n v="314"/>
    <m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n v="118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n v="314"/>
    <m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n v="0"/>
    <s v="No Deposit"/>
    <n v="240"/>
    <m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n v="240"/>
    <m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n v="0"/>
    <s v="No Deposit"/>
    <n v="240"/>
    <m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n v="0"/>
    <s v="No Deposit"/>
    <n v="6"/>
    <m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n v="314"/>
    <m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n v="0"/>
    <s v="No Deposit"/>
    <n v="314"/>
    <m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m/>
    <m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n v="0"/>
    <s v="No Deposit"/>
    <m/>
    <n v="399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n v="250"/>
    <n v="399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n v="0"/>
    <s v="No Deposit"/>
    <m/>
    <n v="399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9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m/>
    <m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n v="0"/>
    <s v="No Deposit"/>
    <n v="240"/>
    <m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n v="240"/>
    <m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n v="1"/>
    <s v="No Deposit"/>
    <m/>
    <m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n v="240"/>
    <m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n v="240"/>
    <m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m/>
    <m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n v="0"/>
    <s v="No Deposit"/>
    <m/>
    <m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n v="3"/>
    <s v="No Deposit"/>
    <n v="241"/>
    <m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n v="314"/>
    <m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n v="240"/>
    <m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n v="240"/>
    <m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n v="0"/>
    <s v="No Deposit"/>
    <m/>
    <m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m/>
    <n v="14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n v="6"/>
    <m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n v="115"/>
    <m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n v="0"/>
    <s v="No Deposit"/>
    <n v="240"/>
    <m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n v="0"/>
    <s v="No Deposit"/>
    <n v="240"/>
    <m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m/>
    <n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n v="94"/>
    <m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n v="0"/>
    <s v="No Deposit"/>
    <m/>
    <n v="94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n v="0"/>
    <s v="No Deposit"/>
    <m/>
    <n v="94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n v="0"/>
    <s v="No Deposit"/>
    <m/>
    <n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m/>
    <n v="94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n v="0"/>
    <s v="No Deposit"/>
    <m/>
    <n v="94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m/>
    <n v="94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m/>
    <n v="94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n v="171"/>
    <m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n v="6"/>
    <m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0"/>
    <s v="No Deposit"/>
    <n v="240"/>
    <m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n v="1"/>
    <s v="No Deposit"/>
    <n v="240"/>
    <m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n v="0"/>
    <s v="No Deposit"/>
    <m/>
    <m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m/>
    <m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n v="240"/>
    <m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n v="0"/>
    <s v="No Deposit"/>
    <n v="250"/>
    <m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n v="314"/>
    <m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n v="0"/>
    <s v="No Deposit"/>
    <n v="314"/>
    <m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n v="240"/>
    <m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m/>
    <n v="84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n v="0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m/>
    <m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n v="240"/>
    <m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n v="0"/>
    <s v="No Deposit"/>
    <n v="240"/>
    <m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n v="1"/>
    <s v="No Deposit"/>
    <m/>
    <m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n v="6"/>
    <m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n v="0"/>
    <s v="No Deposit"/>
    <n v="240"/>
    <m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n v="0"/>
    <s v="No Deposit"/>
    <n v="242"/>
    <m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n v="250"/>
    <m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n v="240"/>
    <m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n v="135"/>
    <m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n v="0"/>
    <s v="No Deposit"/>
    <n v="196"/>
    <m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n v="0"/>
    <s v="No Deposit"/>
    <n v="126"/>
    <m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n v="1"/>
    <s v="No Deposit"/>
    <m/>
    <m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n v="15"/>
    <m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n v="241"/>
    <m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m/>
    <n v="137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n v="242"/>
    <m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n v="1"/>
    <s v="No Deposit"/>
    <m/>
    <n v="137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m/>
    <n v="137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n v="115"/>
    <m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n v="240"/>
    <m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n v="8"/>
    <m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n v="6"/>
    <m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n v="6"/>
    <m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n v="1"/>
    <s v="No Deposit"/>
    <m/>
    <m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m/>
    <m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n v="0"/>
    <s v="No Deposit"/>
    <n v="177"/>
    <m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n v="26"/>
    <m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n v="0"/>
    <s v="No Deposit"/>
    <n v="240"/>
    <m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n v="0"/>
    <s v="No Deposit"/>
    <n v="240"/>
    <m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n v="0"/>
    <s v="No Deposit"/>
    <m/>
    <m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m/>
    <n v="343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n v="0"/>
    <s v="No Deposit"/>
    <n v="240"/>
    <m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n v="196"/>
    <m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m/>
    <m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n v="196"/>
    <m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n v="127"/>
    <m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n v="0"/>
    <s v="No Deposit"/>
    <n v="6"/>
    <m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n v="240"/>
    <m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n v="127"/>
    <m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n v="115"/>
    <m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n v="6"/>
    <m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n v="330"/>
    <m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n v="330"/>
    <m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n v="330"/>
    <m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n v="330"/>
    <m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n v="6"/>
    <m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n v="0"/>
    <s v="No Deposit"/>
    <n v="314"/>
    <m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m/>
    <m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n v="0"/>
    <s v="No Deposit"/>
    <n v="250"/>
    <m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n v="0"/>
    <s v="No Deposit"/>
    <n v="250"/>
    <m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n v="0"/>
    <s v="No Deposit"/>
    <n v="250"/>
    <m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m/>
    <n v="346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n v="2"/>
    <s v="No Deposit"/>
    <n v="250"/>
    <m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n v="0"/>
    <s v="No Deposit"/>
    <m/>
    <m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n v="8"/>
    <m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n v="8"/>
    <m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n v="8"/>
    <m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n v="346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n v="242"/>
    <m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m/>
    <m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m/>
    <n v="346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n v="240"/>
    <m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n v="0"/>
    <s v="No Deposit"/>
    <n v="240"/>
    <m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n v="240"/>
    <m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7"/>
    <m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96"/>
    <m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n v="6"/>
    <m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n v="240"/>
    <m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m/>
    <m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n v="2"/>
    <s v="No Deposit"/>
    <m/>
    <n v="346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n v="0"/>
    <s v="No Deposit"/>
    <n v="250"/>
    <m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m/>
    <m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n v="6"/>
    <m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m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n v="0"/>
    <s v="No Deposit"/>
    <m/>
    <m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n v="0"/>
    <s v="No Deposit"/>
    <n v="240"/>
    <m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m/>
    <m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n v="177"/>
    <m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m/>
    <m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m/>
    <m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m/>
    <m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n v="0"/>
    <s v="No Deposit"/>
    <m/>
    <m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m/>
    <m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m/>
    <m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m/>
    <m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m/>
    <m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n v="115"/>
    <m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n v="240"/>
    <m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n v="0"/>
    <s v="No Deposit"/>
    <n v="6"/>
    <m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171"/>
    <m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n v="171"/>
    <m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n v="6"/>
    <m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n v="0"/>
    <s v="No Deposit"/>
    <n v="115"/>
    <m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n v="0"/>
    <s v="No Deposit"/>
    <n v="250"/>
    <m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n v="240"/>
    <m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m/>
    <n v="347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n v="0"/>
    <s v="No Deposit"/>
    <n v="240"/>
    <m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n v="115"/>
    <m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n v="2"/>
    <m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n v="0"/>
    <s v="No Deposit"/>
    <n v="156"/>
    <m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n v="240"/>
    <m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n v="240"/>
    <m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n v="240"/>
    <m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n v="177"/>
    <m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n v="38"/>
    <m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n v="240"/>
    <m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n v="0"/>
    <s v="No Deposit"/>
    <n v="240"/>
    <m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n v="0"/>
    <s v="No Deposit"/>
    <m/>
    <m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n v="0"/>
    <s v="No Deposit"/>
    <n v="240"/>
    <m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n v="0"/>
    <s v="No Deposit"/>
    <n v="250"/>
    <m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n v="6"/>
    <m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n v="0"/>
    <s v="No Deposit"/>
    <n v="250"/>
    <m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m/>
    <m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n v="0"/>
    <s v="No Deposit"/>
    <m/>
    <m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n v="0"/>
    <s v="No Deposit"/>
    <n v="6"/>
    <m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n v="2"/>
    <s v="No Deposit"/>
    <m/>
    <n v="343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n v="175"/>
    <m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n v="1"/>
    <s v="No Deposit"/>
    <m/>
    <m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n v="1"/>
    <s v="No Deposit"/>
    <n v="6"/>
    <m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m/>
    <m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n v="0"/>
    <s v="No Deposit"/>
    <n v="240"/>
    <m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m/>
    <m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n v="240"/>
    <m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n v="0"/>
    <s v="No Deposit"/>
    <m/>
    <m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n v="0"/>
    <s v="No Deposit"/>
    <n v="115"/>
    <m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n v="0"/>
    <s v="No Deposit"/>
    <n v="240"/>
    <m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n v="115"/>
    <m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n v="115"/>
    <m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m/>
    <m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n v="1"/>
    <s v="No Deposit"/>
    <m/>
    <m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n v="0"/>
    <s v="No Deposit"/>
    <n v="240"/>
    <m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n v="240"/>
    <m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n v="240"/>
    <n v="331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m/>
    <n v="331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n v="2"/>
    <s v="No Deposit"/>
    <m/>
    <n v="331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m/>
    <n v="12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n v="240"/>
    <m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n v="0"/>
    <s v="No Deposit"/>
    <n v="240"/>
    <m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n v="1"/>
    <s v="No Deposit"/>
    <m/>
    <n v="195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n v="0"/>
    <s v="No Deposit"/>
    <n v="240"/>
    <m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m/>
    <m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n v="240"/>
    <m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n v="0"/>
    <s v="No Deposit"/>
    <n v="240"/>
    <m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m/>
    <m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n v="0"/>
    <s v="No Deposit"/>
    <n v="240"/>
    <m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m/>
    <n v="12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n v="0"/>
    <s v="No Deposit"/>
    <n v="242"/>
    <m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m/>
    <m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n v="240"/>
    <m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n v="240"/>
    <m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n v="314"/>
    <m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n v="96"/>
    <m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n v="314"/>
    <m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m/>
    <n v="113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339"/>
    <m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n v="339"/>
    <m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m/>
    <n v="135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m/>
    <n v="135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n v="240"/>
    <m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n v="0"/>
    <s v="No Deposit"/>
    <n v="6"/>
    <m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n v="146"/>
    <m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n v="0"/>
    <s v="No Deposit"/>
    <m/>
    <m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n v="110"/>
    <m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n v="1"/>
    <s v="No Deposit"/>
    <m/>
    <n v="11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n v="0"/>
    <s v="No Deposit"/>
    <n v="240"/>
    <m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m/>
    <m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n v="240"/>
    <m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n v="250"/>
    <m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n v="6"/>
    <m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n v="240"/>
    <m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n v="0"/>
    <s v="No Deposit"/>
    <m/>
    <n v="343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m/>
    <m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n v="0"/>
    <s v="No Deposit"/>
    <m/>
    <m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n v="171"/>
    <m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n v="1"/>
    <s v="No Deposit"/>
    <n v="240"/>
    <m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2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m/>
    <n v="343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n v="1"/>
    <s v="No Deposit"/>
    <n v="241"/>
    <m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n v="0"/>
    <s v="No Deposit"/>
    <n v="339"/>
    <m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n v="240"/>
    <m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n v="1"/>
    <m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n v="146"/>
    <m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n v="349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n v="146"/>
    <m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n v="146"/>
    <m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n v="1"/>
    <s v="No Deposit"/>
    <n v="240"/>
    <m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n v="0"/>
    <s v="No Deposit"/>
    <n v="240"/>
    <m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m/>
    <n v="343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m/>
    <n v="343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m/>
    <m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n v="0"/>
    <s v="No Deposit"/>
    <m/>
    <m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n v="0"/>
    <s v="No Deposit"/>
    <m/>
    <m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n v="146"/>
    <m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m/>
    <m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n v="240"/>
    <m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n v="15"/>
    <m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n v="240"/>
    <m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m/>
    <m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n v="1"/>
    <s v="No Deposit"/>
    <n v="240"/>
    <m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n v="0"/>
    <s v="No Deposit"/>
    <m/>
    <n v="154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n v="240"/>
    <m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m/>
    <m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n v="0"/>
    <s v="No Deposit"/>
    <n v="8"/>
    <m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m/>
    <m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n v="1"/>
    <s v="No Deposit"/>
    <m/>
    <m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n v="0"/>
    <s v="No Deposit"/>
    <n v="240"/>
    <m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n v="0"/>
    <s v="No Deposit"/>
    <m/>
    <m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m/>
    <m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n v="1"/>
    <s v="No Deposit"/>
    <n v="250"/>
    <m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n v="332"/>
    <m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m/>
    <m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n v="0"/>
    <s v="No Deposit"/>
    <m/>
    <m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n v="240"/>
    <m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n v="0"/>
    <s v="No Deposit"/>
    <n v="241"/>
    <m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m/>
    <m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n v="250"/>
    <m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n v="0"/>
    <s v="No Deposit"/>
    <n v="240"/>
    <m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n v="240"/>
    <m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m/>
    <m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n v="330"/>
    <m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n v="240"/>
    <m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n v="330"/>
    <m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n v="0"/>
    <s v="No Deposit"/>
    <n v="330"/>
    <m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n v="5"/>
    <m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n v="5"/>
    <m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m/>
    <m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m/>
    <m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n v="156"/>
    <m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n v="0"/>
    <s v="No Deposit"/>
    <n v="240"/>
    <m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m/>
    <m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n v="240"/>
    <m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40"/>
    <m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n v="1"/>
    <s v="No Deposit"/>
    <m/>
    <m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n v="0"/>
    <s v="No Deposit"/>
    <n v="250"/>
    <m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n v="0"/>
    <s v="No Deposit"/>
    <n v="6"/>
    <m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n v="0"/>
    <s v="No Deposit"/>
    <n v="6"/>
    <m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n v="0"/>
    <s v="No Deposit"/>
    <n v="250"/>
    <m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n v="0"/>
    <s v="No Deposit"/>
    <m/>
    <m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n v="240"/>
    <m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n v="0"/>
    <s v="No Deposit"/>
    <n v="196"/>
    <m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n v="240"/>
    <m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n v="1"/>
    <s v="No Deposit"/>
    <n v="240"/>
    <m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n v="250"/>
    <m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n v="240"/>
    <m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n v="0"/>
    <s v="No Deposit"/>
    <n v="250"/>
    <m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n v="240"/>
    <m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n v="250"/>
    <m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n v="240"/>
    <m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n v="240"/>
    <m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n v="240"/>
    <m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n v="240"/>
    <m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n v="240"/>
    <m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n v="242"/>
    <m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n v="0"/>
    <s v="No Deposit"/>
    <n v="6"/>
    <m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n v="0"/>
    <s v="No Deposit"/>
    <m/>
    <m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n v="0"/>
    <s v="No Deposit"/>
    <m/>
    <m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n v="1"/>
    <s v="No Deposit"/>
    <m/>
    <m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n v="38"/>
    <m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8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50"/>
    <m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48"/>
    <m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n v="348"/>
    <m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350"/>
    <m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n v="1"/>
    <s v="No Deposit"/>
    <n v="350"/>
    <m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n v="0"/>
    <s v="No Deposit"/>
    <n v="127"/>
    <m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n v="1"/>
    <s v="No Deposit"/>
    <n v="350"/>
    <m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n v="350"/>
    <m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n v="0"/>
    <s v="No Deposit"/>
    <n v="350"/>
    <m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n v="350"/>
    <m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n v="250"/>
    <m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5"/>
    <m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n v="0"/>
    <s v="No Deposit"/>
    <n v="240"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n v="6"/>
    <m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240"/>
    <m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n v="2"/>
    <s v="No Deposit"/>
    <n v="240"/>
    <m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n v="0"/>
    <s v="No Deposit"/>
    <n v="250"/>
    <m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n v="0"/>
    <s v="No Deposit"/>
    <n v="314"/>
    <m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n v="314"/>
    <m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n v="314"/>
    <m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6"/>
    <m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n v="0"/>
    <s v="No Deposit"/>
    <n v="6"/>
    <m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n v="0"/>
    <s v="No Deposit"/>
    <n v="3"/>
    <m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n v="0"/>
    <s v="No Deposit"/>
    <n v="6"/>
    <m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n v="0"/>
    <s v="No Deposit"/>
    <n v="240"/>
    <m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n v="1"/>
    <s v="No Deposit"/>
    <n v="240"/>
    <m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n v="0"/>
    <s v="No Deposit"/>
    <m/>
    <m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n v="0"/>
    <s v="No Deposit"/>
    <n v="241"/>
    <m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n v="0"/>
    <s v="No Deposit"/>
    <n v="250"/>
    <m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n v="240"/>
    <m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n v="0"/>
    <s v="No Deposit"/>
    <n v="5"/>
    <m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n v="5"/>
    <m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n v="0"/>
    <s v="No Deposit"/>
    <n v="240"/>
    <m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175"/>
    <m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n v="240"/>
    <m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n v="0"/>
    <s v="No Deposit"/>
    <n v="241"/>
    <m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n v="241"/>
    <m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n v="1"/>
    <s v="No Deposit"/>
    <m/>
    <m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n v="242"/>
    <m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n v="350"/>
    <m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m/>
    <m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n v="0"/>
    <s v="No Deposit"/>
    <n v="250"/>
    <m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n v="0"/>
    <s v="No Deposit"/>
    <m/>
    <m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n v="240"/>
    <m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n v="240"/>
    <m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n v="1"/>
    <s v="No Deposit"/>
    <m/>
    <m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m/>
    <m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m/>
    <n v="289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n v="0"/>
    <s v="No Deposit"/>
    <m/>
    <n v="289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n v="240"/>
    <m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n v="1"/>
    <s v="No Deposit"/>
    <m/>
    <m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n v="240"/>
    <m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n v="0"/>
    <s v="No Deposit"/>
    <m/>
    <n v="351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n v="241"/>
    <m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n v="0"/>
    <s v="No Deposit"/>
    <n v="240"/>
    <m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n v="0"/>
    <s v="No Deposit"/>
    <n v="240"/>
    <m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n v="0"/>
    <s v="No Deposit"/>
    <n v="250"/>
    <m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n v="240"/>
    <m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5"/>
    <m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n v="0"/>
    <s v="No Deposit"/>
    <m/>
    <m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n v="0"/>
    <s v="No Deposit"/>
    <n v="314"/>
    <m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314"/>
    <m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n v="5"/>
    <m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n v="0"/>
    <s v="No Deposit"/>
    <n v="5"/>
    <m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n v="0"/>
    <s v="No Deposit"/>
    <m/>
    <n v="154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n v="0"/>
    <s v="No Deposit"/>
    <m/>
    <n v="154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m/>
    <n v="154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n v="1"/>
    <s v="No Deposit"/>
    <m/>
    <n v="154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n v="240"/>
    <m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m/>
    <n v="154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n v="0"/>
    <s v="No Deposit"/>
    <m/>
    <m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n v="240"/>
    <m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n v="0"/>
    <s v="No Deposit"/>
    <n v="75"/>
    <m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n v="0"/>
    <s v="No Deposit"/>
    <m/>
    <m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n v="240"/>
    <m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m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m/>
    <m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n v="8"/>
    <m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n v="0"/>
    <s v="No Deposit"/>
    <m/>
    <n v="154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m/>
    <n v="154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n v="240"/>
    <m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n v="250"/>
    <m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m/>
    <n v="118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n v="0"/>
    <s v="No Deposit"/>
    <n v="240"/>
    <m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n v="240"/>
    <m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n v="240"/>
    <m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m/>
    <m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n v="134"/>
    <m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n v="240"/>
    <m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n v="0"/>
    <s v="No Deposit"/>
    <n v="240"/>
    <m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m/>
    <n v="154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n v="0"/>
    <s v="No Deposit"/>
    <n v="240"/>
    <m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m/>
    <m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m/>
    <n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m/>
    <n v="144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m/>
    <n v="144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n v="0"/>
    <s v="No Deposit"/>
    <m/>
    <n v="144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m/>
    <n v="144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m/>
    <m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m/>
    <m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n v="0"/>
    <s v="No Deposit"/>
    <m/>
    <m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n v="0"/>
    <s v="No Deposit"/>
    <m/>
    <m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n v="339"/>
    <m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n v="0"/>
    <s v="No Deposit"/>
    <m/>
    <m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m/>
    <m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m/>
    <m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n v="196"/>
    <m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196"/>
    <m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n v="0"/>
    <s v="No Deposit"/>
    <n v="240"/>
    <m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n v="240"/>
    <m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n v="0"/>
    <s v="No Deposit"/>
    <n v="240"/>
    <m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n v="1"/>
    <s v="No Deposit"/>
    <n v="240"/>
    <m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m/>
    <m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n v="0"/>
    <s v="No Deposit"/>
    <n v="240"/>
    <m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n v="0"/>
    <s v="No Deposit"/>
    <m/>
    <n v="24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n v="171"/>
    <m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n v="0"/>
    <s v="No Deposit"/>
    <n v="6"/>
    <m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n v="240"/>
    <m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n v="6"/>
    <m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n v="2"/>
    <s v="No Deposit"/>
    <m/>
    <m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n v="250"/>
    <m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n v="314"/>
    <m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n v="2"/>
    <s v="No Deposit"/>
    <m/>
    <m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n v="242"/>
    <m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n v="0"/>
    <s v="No Deposit"/>
    <n v="171"/>
    <m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n v="240"/>
    <m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n v="0"/>
    <s v="No Deposit"/>
    <n v="175"/>
    <m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n v="0"/>
    <s v="No Deposit"/>
    <n v="240"/>
    <m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n v="240"/>
    <m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n v="240"/>
    <m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n v="240"/>
    <m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m/>
    <m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m/>
    <m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n v="0"/>
    <s v="No Deposit"/>
    <n v="240"/>
    <m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n v="240"/>
    <m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m/>
    <m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n v="0"/>
    <s v="No Deposit"/>
    <m/>
    <m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n v="0"/>
    <s v="No Deposit"/>
    <n v="240"/>
    <m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n v="240"/>
    <m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n v="0"/>
    <s v="No Deposit"/>
    <n v="115"/>
    <m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n v="2"/>
    <s v="No Deposit"/>
    <n v="240"/>
    <m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n v="0"/>
    <s v="No Deposit"/>
    <n v="240"/>
    <m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n v="6"/>
    <m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n v="1"/>
    <s v="No Deposit"/>
    <n v="240"/>
    <m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n v="240"/>
    <m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n v="0"/>
    <s v="No Deposit"/>
    <n v="240"/>
    <m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n v="0"/>
    <s v="No Deposit"/>
    <n v="314"/>
    <m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n v="127"/>
    <m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n v="0"/>
    <s v="No Deposit"/>
    <n v="196"/>
    <m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m/>
    <m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n v="250"/>
    <m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n v="330"/>
    <m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n v="330"/>
    <m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330"/>
    <m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m/>
    <m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n v="0"/>
    <s v="No Deposit"/>
    <n v="156"/>
    <m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m/>
    <m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m/>
    <n v="195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n v="0"/>
    <s v="No Deposit"/>
    <n v="195"/>
    <m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n v="6"/>
    <m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n v="0"/>
    <s v="No Deposit"/>
    <m/>
    <m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n v="0"/>
    <s v="No Deposit"/>
    <n v="6"/>
    <m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n v="0"/>
    <s v="No Deposit"/>
    <n v="240"/>
    <m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n v="240"/>
    <m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n v="240"/>
    <m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n v="115"/>
    <m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n v="0"/>
    <s v="No Deposit"/>
    <n v="240"/>
    <m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n v="314"/>
    <m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314"/>
    <m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n v="5"/>
    <m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n v="314"/>
    <m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m/>
    <m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n v="352"/>
    <m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n v="195"/>
    <m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n v="0"/>
    <s v="No Deposit"/>
    <n v="171"/>
    <m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m/>
    <m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n v="1"/>
    <s v="No Deposit"/>
    <n v="240"/>
    <m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n v="240"/>
    <m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n v="0"/>
    <s v="No Deposit"/>
    <m/>
    <n v="356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n v="0"/>
    <s v="No Deposit"/>
    <n v="240"/>
    <m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n v="240"/>
    <m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n v="240"/>
    <m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n v="5"/>
    <m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n v="0"/>
    <s v="No Deposit"/>
    <n v="240"/>
    <m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n v="0"/>
    <s v="No Deposit"/>
    <n v="240"/>
    <m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m/>
    <n v="355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n v="0"/>
    <s v="No Deposit"/>
    <m/>
    <n v="355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n v="355"/>
    <m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m/>
    <n v="355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m/>
    <n v="355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n v="0"/>
    <s v="No Deposit"/>
    <m/>
    <n v="353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n v="0"/>
    <s v="No Deposit"/>
    <m/>
    <n v="29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n v="240"/>
    <m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n v="240"/>
    <m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n v="0"/>
    <s v="No Deposit"/>
    <n v="196"/>
    <m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n v="196"/>
    <m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n v="240"/>
    <m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n v="0"/>
    <s v="No Deposit"/>
    <n v="6"/>
    <m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n v="314"/>
    <m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n v="314"/>
    <m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n v="36"/>
    <m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n v="240"/>
    <m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n v="240"/>
    <m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n v="0"/>
    <s v="No Deposit"/>
    <n v="240"/>
    <m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n v="0"/>
    <s v="No Deposit"/>
    <n v="240"/>
    <m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m/>
    <n v="399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m/>
    <n v="399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n v="0"/>
    <s v="No Deposit"/>
    <m/>
    <n v="399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m/>
    <n v="286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n v="0"/>
    <s v="No Deposit"/>
    <m/>
    <n v="31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n v="0"/>
    <s v="No Deposit"/>
    <m/>
    <n v="31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n v="0"/>
    <s v="No Deposit"/>
    <m/>
    <n v="31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n v="1"/>
    <s v="No Deposit"/>
    <m/>
    <m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m/>
    <m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n v="127"/>
    <m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n v="314"/>
    <m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n v="0"/>
    <s v="No Deposit"/>
    <n v="240"/>
    <m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n v="240"/>
    <m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n v="0"/>
    <s v="No Deposit"/>
    <n v="2"/>
    <m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n v="240"/>
    <m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n v="0"/>
    <s v="No Deposit"/>
    <n v="240"/>
    <m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m/>
    <n v="144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n v="0"/>
    <s v="No Deposit"/>
    <m/>
    <n v="144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m/>
    <n v="144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m/>
    <m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m/>
    <n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n v="1"/>
    <s v="No Deposit"/>
    <m/>
    <n v="11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n v="0"/>
    <s v="No Deposit"/>
    <m/>
    <n v="11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n v="240"/>
    <m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m/>
    <m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n v="0"/>
    <s v="No Deposit"/>
    <m/>
    <m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n v="314"/>
    <m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n v="240"/>
    <m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n v="1"/>
    <s v="No Deposit"/>
    <n v="240"/>
    <m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n v="0"/>
    <s v="No Deposit"/>
    <n v="171"/>
    <m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n v="175"/>
    <m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n v="1"/>
    <s v="No Deposit"/>
    <n v="6"/>
    <m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n v="0"/>
    <s v="No Deposit"/>
    <n v="241"/>
    <m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n v="240"/>
    <m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m/>
    <m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n v="314"/>
    <m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n v="241"/>
    <m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n v="1"/>
    <s v="No Deposit"/>
    <m/>
    <m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n v="240"/>
    <m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n v="0"/>
    <s v="No Deposit"/>
    <m/>
    <m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n v="1"/>
    <s v="No Deposit"/>
    <n v="314"/>
    <m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n v="0"/>
    <s v="No Deposit"/>
    <n v="240"/>
    <m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n v="0"/>
    <s v="No Deposit"/>
    <n v="240"/>
    <m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n v="0"/>
    <s v="No Deposit"/>
    <n v="240"/>
    <m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n v="0"/>
    <s v="No Deposit"/>
    <m/>
    <m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n v="0"/>
    <s v="No Deposit"/>
    <n v="241"/>
    <m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n v="0"/>
    <s v="No Deposit"/>
    <n v="115"/>
    <m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n v="250"/>
    <m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n v="240"/>
    <m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n v="2"/>
    <s v="No Deposit"/>
    <m/>
    <m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n v="0"/>
    <s v="No Deposit"/>
    <m/>
    <m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n v="0"/>
    <s v="No Deposit"/>
    <m/>
    <m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n v="240"/>
    <m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n v="0"/>
    <s v="No Deposit"/>
    <m/>
    <m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n v="0"/>
    <s v="No Deposit"/>
    <n v="196"/>
    <m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n v="0"/>
    <s v="No Deposit"/>
    <n v="240"/>
    <m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n v="240"/>
    <m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n v="0"/>
    <s v="No Deposit"/>
    <n v="115"/>
    <m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n v="8"/>
    <m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n v="0"/>
    <s v="No Deposit"/>
    <n v="240"/>
    <m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n v="0"/>
    <s v="No Deposit"/>
    <n v="6"/>
    <m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n v="0"/>
    <s v="No Deposit"/>
    <n v="240"/>
    <m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n v="241"/>
    <m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n v="314"/>
    <m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n v="0"/>
    <s v="No Deposit"/>
    <n v="314"/>
    <m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n v="0"/>
    <s v="No Deposit"/>
    <n v="314"/>
    <m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n v="115"/>
    <m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n v="250"/>
    <m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n v="240"/>
    <m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n v="240"/>
    <m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n v="2"/>
    <s v="No Deposit"/>
    <n v="240"/>
    <m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n v="1"/>
    <s v="No Deposit"/>
    <n v="104"/>
    <m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n v="0"/>
    <s v="No Deposit"/>
    <n v="171"/>
    <m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n v="0"/>
    <s v="No Deposit"/>
    <n v="240"/>
    <m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n v="240"/>
    <m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n v="115"/>
    <m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n v="2"/>
    <s v="No Deposit"/>
    <n v="6"/>
    <m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n v="1"/>
    <s v="No Deposit"/>
    <n v="6"/>
    <m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n v="1"/>
    <s v="No Deposit"/>
    <n v="6"/>
    <m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n v="1"/>
    <s v="No Deposit"/>
    <n v="6"/>
    <m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m/>
    <m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m/>
    <m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n v="0"/>
    <s v="No Deposit"/>
    <m/>
    <m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n v="2"/>
    <s v="No Deposit"/>
    <n v="240"/>
    <m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n v="0"/>
    <s v="No Deposit"/>
    <n v="240"/>
    <m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n v="314"/>
    <m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n v="0"/>
    <s v="No Deposit"/>
    <n v="314"/>
    <m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n v="0"/>
    <s v="No Deposit"/>
    <n v="171"/>
    <m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n v="240"/>
    <m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n v="0"/>
    <s v="No Deposit"/>
    <m/>
    <n v="94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n v="0"/>
    <s v="No Deposit"/>
    <n v="94"/>
    <m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n v="0"/>
    <s v="No Deposit"/>
    <m/>
    <n v="94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n v="0"/>
    <s v="No Deposit"/>
    <m/>
    <n v="94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n v="0"/>
    <s v="No Deposit"/>
    <n v="240"/>
    <m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n v="0"/>
    <s v="No Deposit"/>
    <m/>
    <m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n v="240"/>
    <m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n v="240"/>
    <m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n v="240"/>
    <m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n v="0"/>
    <s v="No Deposit"/>
    <m/>
    <m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n v="0"/>
    <s v="No Deposit"/>
    <n v="314"/>
    <m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n v="0"/>
    <s v="No Deposit"/>
    <n v="241"/>
    <m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n v="241"/>
    <m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n v="0"/>
    <s v="No Deposit"/>
    <n v="171"/>
    <m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n v="240"/>
    <m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n v="0"/>
    <s v="No Deposit"/>
    <n v="240"/>
    <m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n v="156"/>
    <m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n v="250"/>
    <m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n v="240"/>
    <m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n v="0"/>
    <s v="No Deposit"/>
    <n v="240"/>
    <m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n v="0"/>
    <s v="No Deposit"/>
    <m/>
    <m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n v="0"/>
    <s v="No Deposit"/>
    <m/>
    <m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n v="0"/>
    <s v="No Deposit"/>
    <m/>
    <m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n v="250"/>
    <m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n v="0"/>
    <s v="No Deposit"/>
    <m/>
    <m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n v="95"/>
    <m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m/>
    <m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n v="240"/>
    <m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n v="2"/>
    <s v="No Deposit"/>
    <m/>
    <m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n v="240"/>
    <m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n v="0"/>
    <s v="No Deposit"/>
    <n v="240"/>
    <m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n v="0"/>
    <s v="No Deposit"/>
    <n v="6"/>
    <m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n v="0"/>
    <s v="No Deposit"/>
    <n v="156"/>
    <m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n v="240"/>
    <m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n v="240"/>
    <m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n v="6"/>
    <m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n v="0"/>
    <s v="No Deposit"/>
    <n v="6"/>
    <m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n v="2"/>
    <s v="No Deposit"/>
    <n v="240"/>
    <m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n v="3"/>
    <s v="No Deposit"/>
    <n v="240"/>
    <m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n v="240"/>
    <m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n v="0"/>
    <s v="No Deposit"/>
    <n v="240"/>
    <m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n v="0"/>
    <s v="No Deposit"/>
    <n v="240"/>
    <m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m/>
    <m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n v="115"/>
    <m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n v="240"/>
    <m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n v="240"/>
    <m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n v="0"/>
    <s v="No Deposit"/>
    <m/>
    <m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n v="0"/>
    <s v="No Deposit"/>
    <n v="250"/>
    <m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n v="250"/>
    <m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n v="240"/>
    <m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n v="240"/>
    <m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n v="0"/>
    <s v="No Deposit"/>
    <m/>
    <m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171"/>
    <m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50"/>
    <m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n v="0"/>
    <s v="No Deposit"/>
    <n v="240"/>
    <m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n v="240"/>
    <m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n v="240"/>
    <m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n v="0"/>
    <s v="No Deposit"/>
    <n v="240"/>
    <m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n v="0"/>
    <s v="No Deposit"/>
    <n v="241"/>
    <m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n v="0"/>
    <s v="No Deposit"/>
    <m/>
    <m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m/>
    <m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m/>
    <m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n v="2"/>
    <s v="No Deposit"/>
    <m/>
    <m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m/>
    <m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n v="250"/>
    <m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n v="240"/>
    <m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n v="0"/>
    <s v="No Deposit"/>
    <n v="250"/>
    <m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n v="0"/>
    <s v="No Deposit"/>
    <n v="240"/>
    <m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n v="0"/>
    <s v="No Deposit"/>
    <n v="36"/>
    <m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n v="240"/>
    <m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n v="0"/>
    <s v="No Deposit"/>
    <n v="171"/>
    <m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n v="1"/>
    <s v="No Deposit"/>
    <m/>
    <m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n v="1"/>
    <s v="No Deposit"/>
    <n v="240"/>
    <m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n v="0"/>
    <s v="No Deposit"/>
    <n v="15"/>
    <m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n v="0"/>
    <s v="No Deposit"/>
    <m/>
    <m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n v="1"/>
    <s v="No Deposit"/>
    <n v="5"/>
    <m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n v="0"/>
    <s v="No Deposit"/>
    <n v="240"/>
    <m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n v="2"/>
    <s v="No Deposit"/>
    <n v="240"/>
    <m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n v="339"/>
    <m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n v="240"/>
    <m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n v="240"/>
    <m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n v="240"/>
    <m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m/>
    <m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m/>
    <m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n v="0"/>
    <s v="No Deposit"/>
    <m/>
    <m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m/>
    <m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n v="0"/>
    <s v="No Deposit"/>
    <n v="240"/>
    <m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n v="0"/>
    <s v="No Deposit"/>
    <n v="8"/>
    <m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n v="8"/>
    <m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m/>
    <m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n v="240"/>
    <m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n v="240"/>
    <m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1"/>
    <m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m/>
    <m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m/>
    <m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n v="1"/>
    <s v="No Deposit"/>
    <n v="240"/>
    <m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n v="0"/>
    <s v="No Deposit"/>
    <n v="330"/>
    <m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n v="1"/>
    <s v="No Deposit"/>
    <n v="171"/>
    <m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n v="0"/>
    <s v="No Deposit"/>
    <n v="8"/>
    <m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n v="240"/>
    <m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n v="0"/>
    <s v="No Deposit"/>
    <n v="240"/>
    <m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n v="240"/>
    <m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330"/>
    <m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n v="0"/>
    <s v="No Deposit"/>
    <n v="330"/>
    <m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240"/>
    <m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n v="171"/>
    <m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n v="171"/>
    <m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n v="0"/>
    <s v="No Deposit"/>
    <n v="240"/>
    <m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175"/>
    <m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n v="6"/>
    <m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n v="171"/>
    <m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n v="314"/>
    <m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n v="240"/>
    <m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n v="314"/>
    <m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n v="314"/>
    <m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n v="250"/>
    <m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n v="314"/>
    <m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n v="250"/>
    <m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n v="314"/>
    <m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n v="0"/>
    <s v="No Deposit"/>
    <n v="314"/>
    <m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n v="1"/>
    <s v="No Deposit"/>
    <n v="240"/>
    <m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n v="240"/>
    <m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m/>
    <n v="54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n v="1"/>
    <s v="No Deposit"/>
    <n v="240"/>
    <m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n v="6"/>
    <m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n v="0"/>
    <s v="No Deposit"/>
    <n v="6"/>
    <m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n v="0"/>
    <s v="No Deposit"/>
    <n v="240"/>
    <m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40"/>
    <m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m/>
    <m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m/>
    <m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n v="0"/>
    <s v="No Deposit"/>
    <n v="250"/>
    <m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m/>
    <m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n v="0"/>
    <s v="No Deposit"/>
    <n v="339"/>
    <m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n v="0"/>
    <s v="No Deposit"/>
    <m/>
    <m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n v="0"/>
    <s v="No Deposit"/>
    <n v="250"/>
    <m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n v="250"/>
    <m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m/>
    <m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n v="0"/>
    <s v="No Deposit"/>
    <n v="240"/>
    <m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n v="0"/>
    <s v="No Deposit"/>
    <n v="240"/>
    <m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n v="250"/>
    <m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n v="0"/>
    <s v="No Deposit"/>
    <n v="240"/>
    <m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n v="241"/>
    <m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n v="339"/>
    <m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n v="0"/>
    <s v="No Deposit"/>
    <n v="348"/>
    <m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n v="96"/>
    <m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n v="240"/>
    <m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n v="0"/>
    <s v="No Deposit"/>
    <n v="240"/>
    <m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m/>
    <n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n v="0"/>
    <s v="No Deposit"/>
    <m/>
    <n v="11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n v="0"/>
    <s v="No Deposit"/>
    <n v="240"/>
    <m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n v="0"/>
    <s v="No Deposit"/>
    <n v="5"/>
    <m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n v="0"/>
    <s v="No Deposit"/>
    <n v="314"/>
    <m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n v="241"/>
    <m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n v="6"/>
    <m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n v="0"/>
    <s v="No Deposit"/>
    <n v="240"/>
    <m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n v="196"/>
    <m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n v="0"/>
    <s v="No Deposit"/>
    <n v="240"/>
    <m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n v="250"/>
    <m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n v="2"/>
    <s v="No Deposit"/>
    <n v="250"/>
    <m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n v="1"/>
    <s v="No Deposit"/>
    <n v="241"/>
    <m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n v="0"/>
    <s v="No Deposit"/>
    <n v="6"/>
    <m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n v="1"/>
    <s v="No Deposit"/>
    <n v="240"/>
    <m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n v="314"/>
    <m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n v="240"/>
    <m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n v="1"/>
    <s v="No Deposit"/>
    <n v="240"/>
    <m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n v="0"/>
    <s v="No Deposit"/>
    <n v="240"/>
    <m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n v="36"/>
    <m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n v="2"/>
    <s v="No Deposit"/>
    <n v="250"/>
    <m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n v="0"/>
    <s v="No Deposit"/>
    <m/>
    <m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m/>
    <m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n v="0"/>
    <s v="No Deposit"/>
    <m/>
    <m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n v="240"/>
    <m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n v="314"/>
    <m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n v="171"/>
    <m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171"/>
    <m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n v="241"/>
    <m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m/>
    <m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n v="0"/>
    <s v="No Deposit"/>
    <m/>
    <m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n v="0"/>
    <s v="No Deposit"/>
    <n v="250"/>
    <m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n v="240"/>
    <m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n v="0"/>
    <s v="No Deposit"/>
    <n v="240"/>
    <m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n v="0"/>
    <s v="No Deposit"/>
    <m/>
    <n v="113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n v="0"/>
    <s v="No Deposit"/>
    <n v="242"/>
    <m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m/>
    <n v="113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n v="241"/>
    <m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m/>
    <m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n v="0"/>
    <s v="No Deposit"/>
    <n v="240"/>
    <m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m/>
    <m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m/>
    <m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m/>
    <m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m/>
    <m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n v="0"/>
    <s v="No Deposit"/>
    <n v="240"/>
    <m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n v="0"/>
    <s v="No Deposit"/>
    <n v="250"/>
    <m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n v="0"/>
    <s v="No Deposit"/>
    <n v="5"/>
    <m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n v="0"/>
    <s v="No Deposit"/>
    <n v="171"/>
    <m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n v="3"/>
    <m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n v="3"/>
    <m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m/>
    <m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n v="0"/>
    <s v="No Deposit"/>
    <n v="5"/>
    <m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m/>
    <m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m/>
    <m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n v="0"/>
    <s v="No Deposit"/>
    <m/>
    <m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m/>
    <m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n v="1"/>
    <s v="No Deposit"/>
    <m/>
    <m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n v="0"/>
    <s v="No Deposit"/>
    <n v="147"/>
    <m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n v="241"/>
    <m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m/>
    <m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n v="0"/>
    <s v="No Deposit"/>
    <m/>
    <m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m/>
    <m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m/>
    <m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n v="0"/>
    <s v="No Deposit"/>
    <n v="240"/>
    <m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n v="0"/>
    <s v="No Deposit"/>
    <m/>
    <m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n v="0"/>
    <s v="No Deposit"/>
    <m/>
    <m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n v="0"/>
    <s v="No Deposit"/>
    <m/>
    <m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m/>
    <m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n v="3"/>
    <s v="No Deposit"/>
    <m/>
    <m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n v="240"/>
    <m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m/>
    <m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m/>
    <m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n v="1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m/>
    <m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m/>
    <m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m/>
    <m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m/>
    <m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m/>
    <m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n v="240"/>
    <m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n v="0"/>
    <s v="No Deposit"/>
    <m/>
    <m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n v="0"/>
    <s v="No Deposit"/>
    <n v="181"/>
    <m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n v="1"/>
    <s v="No Deposit"/>
    <n v="181"/>
    <m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n v="181"/>
    <m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n v="240"/>
    <m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n v="250"/>
    <m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n v="6"/>
    <m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n v="5"/>
    <m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n v="240"/>
    <m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n v="250"/>
    <m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n v="0"/>
    <s v="No Deposit"/>
    <n v="240"/>
    <m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n v="240"/>
    <m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m/>
    <m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n v="1"/>
    <s v="No Deposit"/>
    <n v="240"/>
    <m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n v="0"/>
    <s v="No Deposit"/>
    <n v="240"/>
    <m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n v="240"/>
    <m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n v="250"/>
    <m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m/>
    <m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n v="5"/>
    <s v="No Deposit"/>
    <n v="250"/>
    <m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m/>
    <m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n v="240"/>
    <m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n v="1"/>
    <s v="No Deposit"/>
    <n v="240"/>
    <m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n v="0"/>
    <s v="No Deposit"/>
    <m/>
    <m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n v="330"/>
    <m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n v="0"/>
    <s v="No Deposit"/>
    <n v="330"/>
    <m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n v="330"/>
    <m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n v="250"/>
    <m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n v="240"/>
    <m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n v="6"/>
    <m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n v="240"/>
    <m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n v="0"/>
    <s v="No Deposit"/>
    <n v="241"/>
    <m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n v="6"/>
    <m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n v="240"/>
    <m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n v="314"/>
    <m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n v="240"/>
    <m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n v="2"/>
    <s v="No Deposit"/>
    <m/>
    <m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n v="1"/>
    <s v="No Deposit"/>
    <m/>
    <m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m/>
    <m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n v="0"/>
    <s v="No Deposit"/>
    <n v="240"/>
    <m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n v="0"/>
    <s v="No Deposit"/>
    <n v="250"/>
    <m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m/>
    <m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n v="240"/>
    <m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n v="0"/>
    <s v="No Deposit"/>
    <n v="240"/>
    <m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n v="240"/>
    <m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n v="0"/>
    <s v="No Deposit"/>
    <n v="250"/>
    <m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n v="242"/>
    <m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n v="241"/>
    <m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n v="1"/>
    <s v="No Deposit"/>
    <n v="314"/>
    <m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n v="1"/>
    <s v="No Deposit"/>
    <n v="240"/>
    <m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n v="314"/>
    <m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n v="314"/>
    <m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n v="250"/>
    <m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n v="240"/>
    <m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n v="240"/>
    <m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n v="240"/>
    <m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n v="0"/>
    <s v="No Deposit"/>
    <n v="240"/>
    <m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m/>
    <m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n v="240"/>
    <m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n v="240"/>
    <m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n v="240"/>
    <m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n v="250"/>
    <m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n v="0"/>
    <s v="No Deposit"/>
    <n v="240"/>
    <m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n v="242"/>
    <m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n v="0"/>
    <s v="No Deposit"/>
    <n v="250"/>
    <m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n v="250"/>
    <m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n v="250"/>
    <m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n v="0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n v="240"/>
    <m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m/>
    <m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n v="240"/>
    <m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n v="1"/>
    <s v="No Deposit"/>
    <n v="240"/>
    <m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n v="0"/>
    <s v="No Deposit"/>
    <n v="339"/>
    <m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n v="0"/>
    <s v="No Deposit"/>
    <n v="6"/>
    <m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n v="1"/>
    <s v="No Deposit"/>
    <m/>
    <n v="159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n v="159"/>
    <m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n v="240"/>
    <m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n v="0"/>
    <s v="No Deposit"/>
    <n v="306"/>
    <m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n v="240"/>
    <m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n v="0"/>
    <s v="No Deposit"/>
    <m/>
    <m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n v="240"/>
    <m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n v="175"/>
    <m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n v="240"/>
    <m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n v="240"/>
    <m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n v="0"/>
    <s v="No Deposit"/>
    <m/>
    <m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n v="1"/>
    <m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n v="0"/>
    <s v="No Deposit"/>
    <n v="241"/>
    <m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n v="250"/>
    <m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m/>
    <m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n v="0"/>
    <s v="No Deposit"/>
    <m/>
    <n v="174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n v="2"/>
    <s v="No Deposit"/>
    <m/>
    <m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n v="0"/>
    <s v="No Deposit"/>
    <n v="6"/>
    <m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n v="1"/>
    <s v="No Deposit"/>
    <n v="240"/>
    <m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n v="240"/>
    <m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m/>
    <m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n v="240"/>
    <m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m/>
    <m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n v="6"/>
    <m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n v="6"/>
    <m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6"/>
    <m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n v="0"/>
    <s v="No Deposit"/>
    <m/>
    <n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m/>
    <m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n v="240"/>
    <m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n v="240"/>
    <m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n v="339"/>
    <m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n v="0"/>
    <s v="No Deposit"/>
    <m/>
    <m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m/>
    <m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n v="139"/>
    <n v="99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n v="1"/>
    <s v="No Deposit"/>
    <m/>
    <n v="99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m/>
    <n v="99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n v="0"/>
    <s v="No Deposit"/>
    <m/>
    <n v="174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m/>
    <n v="174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n v="1"/>
    <s v="No Deposit"/>
    <n v="314"/>
    <m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n v="0"/>
    <s v="No Deposit"/>
    <m/>
    <n v="174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m/>
    <n v="174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n v="314"/>
    <m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n v="0"/>
    <s v="No Deposit"/>
    <n v="314"/>
    <m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n v="240"/>
    <m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n v="240"/>
    <m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n v="1"/>
    <s v="No Deposit"/>
    <n v="240"/>
    <m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n v="240"/>
    <m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m/>
    <m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n v="0"/>
    <s v="No Deposit"/>
    <n v="36"/>
    <m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n v="6"/>
    <m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n v="1"/>
    <s v="No Deposit"/>
    <n v="240"/>
    <m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m/>
    <m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n v="177"/>
    <m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m/>
    <m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m/>
    <m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n v="250"/>
    <m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n v="250"/>
    <m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n v="240"/>
    <m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n v="240"/>
    <m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n v="0"/>
    <s v="No Deposit"/>
    <n v="240"/>
    <m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n v="0"/>
    <s v="No Deposit"/>
    <n v="258"/>
    <m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m/>
    <m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n v="241"/>
    <m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n v="314"/>
    <m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n v="0"/>
    <s v="No Deposit"/>
    <n v="240"/>
    <m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n v="242"/>
    <m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n v="250"/>
    <m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n v="0"/>
    <s v="No Deposit"/>
    <n v="240"/>
    <m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n v="240"/>
    <m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m/>
    <m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n v="0"/>
    <s v="No Deposit"/>
    <n v="240"/>
    <m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n v="195"/>
    <m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n v="0"/>
    <s v="No Deposit"/>
    <m/>
    <m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n v="196"/>
    <m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m/>
    <m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n v="314"/>
    <m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n v="314"/>
    <m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n v="314"/>
    <m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m/>
    <m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n v="0"/>
    <s v="No Deposit"/>
    <m/>
    <m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n v="6"/>
    <m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n v="0"/>
    <s v="No Deposit"/>
    <n v="240"/>
    <m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n v="240"/>
    <m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n v="240"/>
    <m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n v="241"/>
    <m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n v="147"/>
    <m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n v="0"/>
    <s v="No Deposit"/>
    <n v="240"/>
    <m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m/>
    <m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n v="2"/>
    <s v="No Deposit"/>
    <m/>
    <m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n v="115"/>
    <m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n v="314"/>
    <m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m/>
    <m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n v="0"/>
    <s v="No Deposit"/>
    <m/>
    <n v="108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n v="0"/>
    <s v="No Deposit"/>
    <m/>
    <n v="108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m/>
    <n v="108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n v="0"/>
    <s v="No Deposit"/>
    <m/>
    <n v="108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n v="0"/>
    <s v="No Deposit"/>
    <n v="240"/>
    <m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n v="0"/>
    <s v="No Deposit"/>
    <m/>
    <m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n v="0"/>
    <s v="No Deposit"/>
    <n v="5"/>
    <m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n v="314"/>
    <m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n v="1"/>
    <s v="No Deposit"/>
    <m/>
    <m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m/>
    <m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n v="0"/>
    <s v="No Deposit"/>
    <m/>
    <n v="29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n v="240"/>
    <m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m/>
    <m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n v="240"/>
    <m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m/>
    <m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n v="0"/>
    <s v="No Deposit"/>
    <m/>
    <m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n v="0"/>
    <s v="No Deposit"/>
    <n v="250"/>
    <m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m/>
    <n v="274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n v="1"/>
    <s v="No Deposit"/>
    <n v="242"/>
    <m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n v="0"/>
    <s v="No Deposit"/>
    <n v="242"/>
    <m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m/>
    <m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n v="240"/>
    <m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n v="0"/>
    <s v="No Deposit"/>
    <m/>
    <m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n v="146"/>
    <m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46"/>
    <m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n v="0"/>
    <s v="No Deposit"/>
    <n v="196"/>
    <m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m/>
    <m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m/>
    <m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n v="4"/>
    <s v="No Deposit"/>
    <n v="36"/>
    <m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n v="240"/>
    <m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n v="1"/>
    <s v="No Deposit"/>
    <n v="240"/>
    <m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m/>
    <n v="25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n v="1"/>
    <s v="No Deposit"/>
    <n v="10"/>
    <m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n v="10"/>
    <m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m/>
    <m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1"/>
    <s v="No Deposit"/>
    <n v="240"/>
    <m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n v="240"/>
    <m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n v="3"/>
    <s v="No Deposit"/>
    <n v="6"/>
    <m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n v="0"/>
    <s v="No Deposit"/>
    <m/>
    <m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m/>
    <m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m/>
    <m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n v="0"/>
    <s v="No Deposit"/>
    <n v="241"/>
    <m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n v="96"/>
    <m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m/>
    <m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n v="240"/>
    <m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n v="0"/>
    <s v="No Deposit"/>
    <m/>
    <m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m/>
    <n v="358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m/>
    <n v="358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n v="0"/>
    <s v="No Deposit"/>
    <n v="6"/>
    <m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n v="240"/>
    <m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n v="0"/>
    <s v="No Deposit"/>
    <n v="250"/>
    <m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n v="0"/>
    <s v="No Deposit"/>
    <n v="250"/>
    <m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n v="240"/>
    <m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n v="240"/>
    <m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n v="0"/>
    <s v="No Deposit"/>
    <m/>
    <n v="361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m/>
    <m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184"/>
    <m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n v="0"/>
    <s v="No Deposit"/>
    <n v="184"/>
    <m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n v="240"/>
    <m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n v="0"/>
    <s v="No Deposit"/>
    <n v="240"/>
    <m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n v="6"/>
    <m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n v="6"/>
    <m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n v="314"/>
    <m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n v="240"/>
    <m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n v="0"/>
    <s v="No Deposit"/>
    <n v="314"/>
    <m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n v="6"/>
    <m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n v="250"/>
    <m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n v="0"/>
    <s v="No Deposit"/>
    <n v="156"/>
    <m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n v="240"/>
    <m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n v="0"/>
    <s v="No Deposit"/>
    <n v="240"/>
    <m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n v="0"/>
    <s v="No Deposit"/>
    <n v="242"/>
    <m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6"/>
    <m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n v="0"/>
    <s v="No Deposit"/>
    <n v="240"/>
    <m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n v="1"/>
    <s v="No Deposit"/>
    <n v="240"/>
    <m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n v="0"/>
    <s v="No Deposit"/>
    <n v="240"/>
    <m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n v="240"/>
    <m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n v="0"/>
    <s v="No Deposit"/>
    <n v="250"/>
    <m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n v="241"/>
    <m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n v="0"/>
    <s v="No Deposit"/>
    <n v="240"/>
    <m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n v="0"/>
    <s v="No Deposit"/>
    <m/>
    <n v="11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n v="314"/>
    <m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n v="240"/>
    <m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m/>
    <m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m/>
    <m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m/>
    <m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127"/>
    <m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m/>
    <m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m/>
    <n v="39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14"/>
    <m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n v="0"/>
    <s v="No Deposit"/>
    <n v="5"/>
    <m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n v="241"/>
    <m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n v="314"/>
    <m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m/>
    <n v="39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m/>
    <n v="39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m/>
    <n v="39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n v="0"/>
    <s v="No Deposit"/>
    <m/>
    <n v="39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m/>
    <n v="39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n v="1"/>
    <s v="No Deposit"/>
    <m/>
    <n v="39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n v="6"/>
    <m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n v="1"/>
    <s v="No Deposit"/>
    <n v="6"/>
    <m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n v="0"/>
    <s v="No Deposit"/>
    <n v="2"/>
    <m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m/>
    <m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n v="240"/>
    <m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n v="240"/>
    <m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n v="314"/>
    <m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m/>
    <m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n v="0"/>
    <s v="No Deposit"/>
    <m/>
    <m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n v="0"/>
    <s v="No Deposit"/>
    <m/>
    <m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n v="0"/>
    <s v="No Deposit"/>
    <n v="240"/>
    <m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n v="240"/>
    <m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n v="0"/>
    <s v="No Deposit"/>
    <n v="348"/>
    <m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n v="240"/>
    <m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n v="0"/>
    <s v="No Deposit"/>
    <n v="240"/>
    <m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n v="156"/>
    <m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n v="0"/>
    <s v="No Deposit"/>
    <n v="251"/>
    <m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n v="240"/>
    <m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n v="0"/>
    <s v="No Deposit"/>
    <n v="240"/>
    <m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m/>
    <m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n v="240"/>
    <m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177"/>
    <m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n v="0"/>
    <s v="No Deposit"/>
    <n v="240"/>
    <m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n v="250"/>
    <m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n v="6"/>
    <m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n v="1"/>
    <s v="No Deposit"/>
    <n v="240"/>
    <m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n v="0"/>
    <s v="No Deposit"/>
    <n v="240"/>
    <m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n v="240"/>
    <m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n v="2"/>
    <s v="No Deposit"/>
    <m/>
    <m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n v="240"/>
    <m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n v="2"/>
    <s v="No Deposit"/>
    <n v="250"/>
    <m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n v="250"/>
    <m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n v="240"/>
    <m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n v="0"/>
    <s v="No Deposit"/>
    <n v="196"/>
    <m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n v="0"/>
    <s v="No Deposit"/>
    <n v="314"/>
    <m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n v="0"/>
    <s v="No Deposit"/>
    <n v="314"/>
    <m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314"/>
    <m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m/>
    <m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n v="1"/>
    <s v="No Deposit"/>
    <m/>
    <m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n v="0"/>
    <s v="No Deposit"/>
    <m/>
    <m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n v="1"/>
    <s v="No Deposit"/>
    <m/>
    <m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n v="0"/>
    <s v="No Deposit"/>
    <n v="240"/>
    <m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m/>
    <m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m/>
    <m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n v="0"/>
    <s v="No Deposit"/>
    <m/>
    <m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n v="0"/>
    <s v="No Deposit"/>
    <n v="240"/>
    <m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n v="0"/>
    <s v="No Deposit"/>
    <m/>
    <n v="362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n v="240"/>
    <m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n v="0"/>
    <s v="No Deposit"/>
    <m/>
    <m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m/>
    <m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n v="0"/>
    <s v="No Deposit"/>
    <n v="6"/>
    <m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n v="0"/>
    <s v="No Deposit"/>
    <m/>
    <m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n v="240"/>
    <m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n v="240"/>
    <m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n v="314"/>
    <m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n v="6"/>
    <m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m/>
    <n v="99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m/>
    <n v="99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m/>
    <n v="99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n v="240"/>
    <m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m/>
    <m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n v="0"/>
    <s v="No Deposit"/>
    <m/>
    <m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m/>
    <m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n v="0"/>
    <s v="No Deposit"/>
    <m/>
    <n v="366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n v="0"/>
    <s v="No Deposit"/>
    <n v="240"/>
    <m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n v="0"/>
    <s v="No Deposit"/>
    <n v="240"/>
    <m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n v="0"/>
    <s v="No Deposit"/>
    <n v="250"/>
    <m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n v="0"/>
    <s v="No Deposit"/>
    <n v="196"/>
    <m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n v="314"/>
    <m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n v="0"/>
    <s v="No Deposit"/>
    <n v="330"/>
    <m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n v="240"/>
    <m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n v="0"/>
    <s v="No Deposit"/>
    <n v="95"/>
    <m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n v="1"/>
    <s v="No Deposit"/>
    <n v="330"/>
    <m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n v="0"/>
    <s v="No Deposit"/>
    <n v="330"/>
    <m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n v="0"/>
    <s v="No Deposit"/>
    <n v="330"/>
    <m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n v="0"/>
    <s v="No Deposit"/>
    <n v="240"/>
    <m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n v="0"/>
    <s v="No Deposit"/>
    <n v="240"/>
    <m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n v="1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n v="1"/>
    <s v="No Deposit"/>
    <n v="240"/>
    <m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n v="177"/>
    <m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n v="0"/>
    <s v="No Deposit"/>
    <m/>
    <n v="372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m/>
    <m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m/>
    <m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n v="250"/>
    <m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n v="142"/>
    <m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n v="240"/>
    <m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n v="240"/>
    <m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n v="2"/>
    <s v="No Deposit"/>
    <n v="314"/>
    <m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n v="0"/>
    <s v="No Deposit"/>
    <m/>
    <m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n v="0"/>
    <s v="No Deposit"/>
    <n v="250"/>
    <m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n v="250"/>
    <m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n v="250"/>
    <m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n v="240"/>
    <m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n v="241"/>
    <m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6"/>
    <m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n v="6"/>
    <m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n v="0"/>
    <s v="No Deposit"/>
    <m/>
    <n v="365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n v="314"/>
    <m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m/>
    <n v="99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n v="5"/>
    <m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n v="5"/>
    <m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n v="4"/>
    <s v="No Deposit"/>
    <m/>
    <n v="277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m/>
    <n v="331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n v="0"/>
    <s v="No Deposit"/>
    <n v="240"/>
    <m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m/>
    <m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n v="314"/>
    <m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n v="0"/>
    <s v="No Deposit"/>
    <n v="314"/>
    <m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n v="1"/>
    <s v="No Deposit"/>
    <m/>
    <m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n v="0"/>
    <s v="No Deposit"/>
    <n v="314"/>
    <m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n v="314"/>
    <m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n v="240"/>
    <m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109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m/>
    <n v="14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n v="104"/>
    <m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n v="0"/>
    <s v="No Deposit"/>
    <n v="10"/>
    <m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n v="0"/>
    <s v="No Deposit"/>
    <n v="10"/>
    <m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n v="240"/>
    <m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m/>
    <n v="47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m/>
    <n v="47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m/>
    <n v="47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n v="0"/>
    <s v="No Deposit"/>
    <n v="127"/>
    <m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m/>
    <n v="94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n v="0"/>
    <s v="No Deposit"/>
    <m/>
    <n v="94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n v="0"/>
    <s v="No Deposit"/>
    <m/>
    <n v="94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n v="94"/>
    <m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n v="0"/>
    <s v="No Deposit"/>
    <n v="240"/>
    <m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n v="241"/>
    <m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n v="240"/>
    <m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n v="240"/>
    <m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n v="240"/>
    <m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n v="314"/>
    <m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n v="314"/>
    <m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m/>
    <m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n v="240"/>
    <m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n v="0"/>
    <s v="No Deposit"/>
    <n v="314"/>
    <m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n v="314"/>
    <m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n v="250"/>
    <m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n v="0"/>
    <s v="No Deposit"/>
    <n v="250"/>
    <m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n v="0"/>
    <s v="No Deposit"/>
    <m/>
    <m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n v="240"/>
    <m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n v="1"/>
    <s v="No Deposit"/>
    <n v="242"/>
    <m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n v="314"/>
    <m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n v="250"/>
    <m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n v="250"/>
    <m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m/>
    <m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n v="115"/>
    <m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n v="0"/>
    <s v="No Deposit"/>
    <n v="127"/>
    <m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n v="0"/>
    <s v="No Deposit"/>
    <m/>
    <m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n v="330"/>
    <m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n v="330"/>
    <m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n v="0"/>
    <s v="No Deposit"/>
    <n v="8"/>
    <m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n v="0"/>
    <s v="No Deposit"/>
    <m/>
    <m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n v="0"/>
    <s v="No Deposit"/>
    <n v="314"/>
    <m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n v="0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m/>
    <m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n v="250"/>
    <m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n v="0"/>
    <s v="No Deposit"/>
    <n v="115"/>
    <m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n v="0"/>
    <s v="No Deposit"/>
    <n v="240"/>
    <m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m/>
    <m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n v="0"/>
    <s v="No Deposit"/>
    <n v="240"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n v="0"/>
    <s v="No Deposit"/>
    <m/>
    <m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m/>
    <m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n v="314"/>
    <m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n v="0"/>
    <s v="No Deposit"/>
    <n v="314"/>
    <m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n v="314"/>
    <m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n v="0"/>
    <s v="No Deposit"/>
    <m/>
    <m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n v="314"/>
    <m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m/>
    <m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n v="0"/>
    <s v="No Deposit"/>
    <n v="240"/>
    <m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314"/>
    <m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n v="0"/>
    <s v="No Deposit"/>
    <n v="250"/>
    <m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n v="0"/>
    <s v="No Deposit"/>
    <m/>
    <m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m/>
    <m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n v="0"/>
    <s v="No Deposit"/>
    <m/>
    <m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n v="0"/>
    <s v="No Deposit"/>
    <m/>
    <m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n v="0"/>
    <s v="No Deposit"/>
    <m/>
    <m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n v="0"/>
    <s v="No Deposit"/>
    <m/>
    <m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n v="0"/>
    <s v="No Deposit"/>
    <n v="240"/>
    <m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n v="0"/>
    <s v="No Deposit"/>
    <n v="250"/>
    <m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m/>
    <m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m/>
    <m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m/>
    <m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n v="0"/>
    <s v="No Deposit"/>
    <n v="240"/>
    <m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m/>
    <m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n v="240"/>
    <m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n v="240"/>
    <m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n v="0"/>
    <s v="No Deposit"/>
    <n v="314"/>
    <m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n v="0"/>
    <s v="No Deposit"/>
    <n v="240"/>
    <m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n v="0"/>
    <s v="No Deposit"/>
    <n v="115"/>
    <m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n v="95"/>
    <m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n v="0"/>
    <s v="No Deposit"/>
    <n v="240"/>
    <m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n v="0"/>
    <s v="No Deposit"/>
    <m/>
    <m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n v="2"/>
    <s v="No Deposit"/>
    <n v="241"/>
    <m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m/>
    <m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n v="8"/>
    <m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n v="250"/>
    <m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n v="171"/>
    <m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n v="0"/>
    <s v="No Deposit"/>
    <n v="240"/>
    <m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n v="240"/>
    <m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n v="240"/>
    <m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m/>
    <m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0"/>
    <s v="No Deposit"/>
    <m/>
    <m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n v="1"/>
    <s v="No Deposit"/>
    <n v="15"/>
    <m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m/>
    <n v="39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n v="0"/>
    <s v="No Deposit"/>
    <m/>
    <n v="39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m/>
    <n v="39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n v="1"/>
    <s v="No Deposit"/>
    <m/>
    <n v="39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m/>
    <m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n v="0"/>
    <s v="No Deposit"/>
    <n v="240"/>
    <m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n v="0"/>
    <s v="No Deposit"/>
    <m/>
    <m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n v="0"/>
    <s v="No Deposit"/>
    <m/>
    <m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n v="1"/>
    <s v="No Deposit"/>
    <m/>
    <m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n v="1"/>
    <s v="No Deposit"/>
    <m/>
    <m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n v="250"/>
    <m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m/>
    <m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314"/>
    <m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n v="6"/>
    <m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n v="177"/>
    <m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n v="154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m/>
    <n v="94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n v="314"/>
    <m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n v="0"/>
    <s v="No Deposit"/>
    <m/>
    <m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n v="0"/>
    <s v="No Deposit"/>
    <m/>
    <m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n v="240"/>
    <m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n v="0"/>
    <s v="No Deposit"/>
    <m/>
    <m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n v="0"/>
    <s v="No Deposit"/>
    <n v="240"/>
    <m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n v="240"/>
    <m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n v="314"/>
    <m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m/>
    <n v="207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n v="314"/>
    <m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n v="0"/>
    <s v="No Deposit"/>
    <m/>
    <m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n v="240"/>
    <m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m/>
    <m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m/>
    <m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"/>
    <s v="A"/>
    <s v="D"/>
    <n v="0"/>
    <s v="No Deposit"/>
    <m/>
    <m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n v="240"/>
    <m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m/>
    <n v="358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m/>
    <m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m/>
    <m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n v="240"/>
    <m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n v="240"/>
    <m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n v="146"/>
    <m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m/>
    <m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m/>
    <m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n v="2"/>
    <s v="No Deposit"/>
    <m/>
    <n v="269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m/>
    <n v="269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n v="0"/>
    <s v="No Deposit"/>
    <m/>
    <n v="269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n v="0"/>
    <s v="No Deposit"/>
    <m/>
    <n v="269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n v="0"/>
    <s v="No Deposit"/>
    <m/>
    <n v="269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n v="0"/>
    <s v="No Deposit"/>
    <m/>
    <n v="269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m/>
    <n v="269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m/>
    <n v="269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m/>
    <n v="269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n v="0"/>
    <s v="No Deposit"/>
    <m/>
    <n v="269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n v="0"/>
    <s v="No Deposit"/>
    <m/>
    <n v="269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m/>
    <n v="269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n v="0"/>
    <s v="No Deposit"/>
    <m/>
    <n v="269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n v="240"/>
    <m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n v="0"/>
    <s v="No Deposit"/>
    <n v="240"/>
    <m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n v="240"/>
    <m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n v="240"/>
    <m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n v="0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n v="2"/>
    <s v="No Deposit"/>
    <m/>
    <m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n v="1"/>
    <s v="No Deposit"/>
    <m/>
    <m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n v="240"/>
    <m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n v="0"/>
    <s v="No Deposit"/>
    <n v="241"/>
    <m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n v="241"/>
    <m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n v="0"/>
    <s v="No Deposit"/>
    <n v="241"/>
    <m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n v="0"/>
    <s v="No Deposit"/>
    <n v="240"/>
    <m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n v="0"/>
    <s v="No Deposit"/>
    <n v="240"/>
    <m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n v="0"/>
    <s v="No Deposit"/>
    <m/>
    <m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n v="0"/>
    <s v="No Deposit"/>
    <n v="240"/>
    <m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n v="0"/>
    <s v="No Deposit"/>
    <n v="250"/>
    <m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n v="240"/>
    <m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n v="0"/>
    <s v="No Deposit"/>
    <n v="240"/>
    <m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n v="240"/>
    <m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n v="115"/>
    <m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n v="6"/>
    <m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n v="8"/>
    <m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n v="6"/>
    <m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n v="0"/>
    <s v="No Deposit"/>
    <n v="240"/>
    <m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n v="240"/>
    <m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m/>
    <m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n v="0"/>
    <s v="No Deposit"/>
    <m/>
    <m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"/>
    <s v="E"/>
    <s v="D"/>
    <n v="0"/>
    <s v="No Deposit"/>
    <m/>
    <m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n v="1"/>
    <s v="No Deposit"/>
    <m/>
    <m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m/>
    <m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n v="0"/>
    <s v="No Deposit"/>
    <n v="240"/>
    <m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n v="240"/>
    <m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n v="0"/>
    <s v="No Deposit"/>
    <n v="240"/>
    <m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n v="240"/>
    <m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n v="240"/>
    <m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m/>
    <m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m/>
    <n v="377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n v="0"/>
    <s v="No Deposit"/>
    <n v="241"/>
    <m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n v="250"/>
    <m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n v="2"/>
    <m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n v="241"/>
    <m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m/>
    <m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n v="0"/>
    <s v="No Deposit"/>
    <n v="240"/>
    <m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n v="1"/>
    <s v="No Deposit"/>
    <n v="240"/>
    <m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n v="0"/>
    <s v="No Deposit"/>
    <n v="250"/>
    <m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n v="250"/>
    <m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n v="0"/>
    <s v="No Deposit"/>
    <n v="250"/>
    <m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n v="2"/>
    <s v="No Deposit"/>
    <n v="250"/>
    <m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n v="0"/>
    <s v="No Deposit"/>
    <n v="250"/>
    <m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n v="95"/>
    <m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n v="250"/>
    <m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n v="0"/>
    <s v="No Deposit"/>
    <m/>
    <m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n v="15"/>
    <m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n v="0"/>
    <s v="No Deposit"/>
    <m/>
    <m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n v="0"/>
    <s v="No Deposit"/>
    <n v="240"/>
    <m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n v="0"/>
    <s v="No Deposit"/>
    <m/>
    <m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n v="1"/>
    <s v="No Deposit"/>
    <n v="250"/>
    <m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n v="0"/>
    <s v="No Deposit"/>
    <n v="240"/>
    <m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n v="0"/>
    <s v="No Deposit"/>
    <n v="240"/>
    <m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n v="0"/>
    <s v="No Deposit"/>
    <n v="240"/>
    <m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n v="1"/>
    <s v="No Deposit"/>
    <n v="241"/>
    <m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n v="0"/>
    <s v="No Deposit"/>
    <m/>
    <m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m/>
    <m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n v="6"/>
    <m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n v="196"/>
    <m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m/>
    <m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n v="0"/>
    <s v="No Deposit"/>
    <n v="250"/>
    <m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n v="184"/>
    <m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n v="0"/>
    <s v="No Deposit"/>
    <m/>
    <m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m/>
    <m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n v="314"/>
    <m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n v="0"/>
    <s v="No Deposit"/>
    <m/>
    <m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n v="0"/>
    <s v="No Deposit"/>
    <n v="240"/>
    <m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n v="240"/>
    <m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n v="240"/>
    <m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n v="314"/>
    <m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n v="5"/>
    <m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n v="0"/>
    <s v="No Deposit"/>
    <m/>
    <m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n v="0"/>
    <s v="No Deposit"/>
    <n v="240"/>
    <m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n v="2"/>
    <s v="No Deposit"/>
    <n v="250"/>
    <m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n v="0"/>
    <s v="No Deposit"/>
    <n v="250"/>
    <m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n v="250"/>
    <m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m/>
    <m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n v="0"/>
    <s v="No Deposit"/>
    <m/>
    <m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n v="0"/>
    <s v="No Deposit"/>
    <n v="240"/>
    <m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n v="156"/>
    <m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n v="115"/>
    <m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n v="240"/>
    <m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n v="0"/>
    <s v="No Deposit"/>
    <n v="241"/>
    <m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n v="240"/>
    <m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1"/>
    <s v="No Deposit"/>
    <m/>
    <n v="94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94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m/>
    <n v="94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m/>
    <n v="94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n v="0"/>
    <s v="No Deposit"/>
    <n v="127"/>
    <m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n v="0"/>
    <s v="No Deposit"/>
    <n v="15"/>
    <m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n v="0"/>
    <s v="No Deposit"/>
    <n v="15"/>
    <m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43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m/>
    <n v="43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m/>
    <n v="43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n v="0"/>
    <s v="No Deposit"/>
    <n v="5"/>
    <m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n v="2"/>
    <s v="No Deposit"/>
    <n v="240"/>
    <m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n v="240"/>
    <m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n v="1"/>
    <s v="No Deposit"/>
    <n v="196"/>
    <m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m/>
    <m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m/>
    <m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n v="240"/>
    <m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n v="0"/>
    <s v="No Deposit"/>
    <n v="6"/>
    <m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m/>
    <n v="379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m/>
    <n v="379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m/>
    <n v="379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m/>
    <n v="379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m/>
    <n v="379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m/>
    <n v="379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n v="1"/>
    <s v="No Deposit"/>
    <n v="240"/>
    <m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m/>
    <m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n v="0"/>
    <s v="No Deposit"/>
    <n v="240"/>
    <m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n v="0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n v="0"/>
    <s v="No Deposit"/>
    <m/>
    <m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n v="1"/>
    <s v="No Deposit"/>
    <m/>
    <m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n v="1"/>
    <s v="No Deposit"/>
    <n v="240"/>
    <m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n v="240"/>
    <m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m/>
    <m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n v="1"/>
    <s v="No Deposit"/>
    <m/>
    <m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m/>
    <m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m/>
    <m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n v="171"/>
    <m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n v="1"/>
    <s v="No Deposit"/>
    <n v="315"/>
    <m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m/>
    <m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m/>
    <m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n v="0"/>
    <s v="No Deposit"/>
    <m/>
    <m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n v="0"/>
    <s v="No Deposit"/>
    <n v="242"/>
    <m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n v="314"/>
    <m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n v="0"/>
    <s v="No Deposit"/>
    <n v="314"/>
    <m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n v="2"/>
    <s v="No Deposit"/>
    <m/>
    <n v="22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n v="196"/>
    <m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n v="0"/>
    <s v="No Deposit"/>
    <n v="241"/>
    <m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n v="0"/>
    <s v="No Deposit"/>
    <m/>
    <n v="94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m/>
    <n v="94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m/>
    <n v="94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n v="94"/>
    <m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n v="0"/>
    <s v="No Deposit"/>
    <n v="250"/>
    <m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n v="94"/>
    <m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m/>
    <m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m/>
    <n v="94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n v="339"/>
    <m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n v="6"/>
    <m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n v="127"/>
    <m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m/>
    <m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n v="0"/>
    <s v="No Deposit"/>
    <n v="240"/>
    <m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n v="240"/>
    <m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m/>
    <m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n v="0"/>
    <s v="No Deposit"/>
    <m/>
    <n v="2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n v="0"/>
    <s v="No Deposit"/>
    <m/>
    <m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m/>
    <n v="378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m/>
    <n v="378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n v="0"/>
    <s v="No Deposit"/>
    <m/>
    <n v="378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n v="0"/>
    <s v="No Deposit"/>
    <m/>
    <m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n v="240"/>
    <m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n v="1"/>
    <s v="No Deposit"/>
    <n v="250"/>
    <m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n v="241"/>
    <m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n v="240"/>
    <m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n v="330"/>
    <m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1"/>
    <s v="No Deposit"/>
    <n v="330"/>
    <m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m/>
    <n v="33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m/>
    <m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n v="0"/>
    <s v="No Deposit"/>
    <n v="314"/>
    <m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n v="1"/>
    <s v="No Deposit"/>
    <n v="330"/>
    <m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n v="240"/>
    <m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n v="2"/>
    <m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n v="314"/>
    <m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n v="242"/>
    <m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n v="0"/>
    <s v="No Deposit"/>
    <n v="314"/>
    <m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0"/>
    <s v="No Deposit"/>
    <n v="6"/>
    <m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n v="0"/>
    <s v="No Deposit"/>
    <n v="240"/>
    <m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n v="240"/>
    <m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n v="240"/>
    <m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n v="240"/>
    <m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n v="240"/>
    <m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n v="0"/>
    <s v="No Deposit"/>
    <n v="240"/>
    <m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m/>
    <m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n v="1"/>
    <s v="No Deposit"/>
    <n v="177"/>
    <m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n v="240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n v="250"/>
    <m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n v="250"/>
    <m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n v="0"/>
    <s v="No Deposit"/>
    <m/>
    <m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n v="0"/>
    <s v="No Deposit"/>
    <m/>
    <m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n v="0"/>
    <s v="No Deposit"/>
    <m/>
    <m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n v="0"/>
    <s v="No Deposit"/>
    <n v="250"/>
    <m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m/>
    <m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n v="240"/>
    <m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n v="0"/>
    <s v="No Deposit"/>
    <n v="314"/>
    <m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n v="0"/>
    <s v="No Deposit"/>
    <n v="240"/>
    <m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50"/>
    <m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n v="240"/>
    <m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n v="0"/>
    <s v="No Deposit"/>
    <n v="240"/>
    <m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n v="1"/>
    <s v="No Deposit"/>
    <n v="175"/>
    <m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n v="1"/>
    <s v="No Deposit"/>
    <n v="240"/>
    <m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n v="0"/>
    <s v="No Deposit"/>
    <n v="241"/>
    <m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n v="241"/>
    <m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n v="242"/>
    <m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n v="242"/>
    <m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n v="0"/>
    <s v="No Deposit"/>
    <m/>
    <m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n v="0"/>
    <s v="No Deposit"/>
    <m/>
    <m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m/>
    <m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m/>
    <m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m/>
    <m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n v="0"/>
    <s v="No Deposit"/>
    <m/>
    <m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n v="5"/>
    <m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n v="0"/>
    <s v="No Deposit"/>
    <n v="242"/>
    <m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m/>
    <m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n v="240"/>
    <m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n v="240"/>
    <m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n v="115"/>
    <m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n v="0"/>
    <s v="No Deposit"/>
    <n v="242"/>
    <m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177"/>
    <m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n v="242"/>
    <m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n v="240"/>
    <m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m/>
    <m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n v="6"/>
    <m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m/>
    <m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m/>
    <m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n v="0"/>
    <s v="No Deposit"/>
    <m/>
    <m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n v="0"/>
    <s v="No Deposit"/>
    <n v="240"/>
    <m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n v="1"/>
    <s v="No Deposit"/>
    <m/>
    <m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n v="0"/>
    <s v="No Deposit"/>
    <m/>
    <m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n v="240"/>
    <m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m/>
    <m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n v="0"/>
    <s v="No Deposit"/>
    <n v="242"/>
    <m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n v="242"/>
    <m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n v="242"/>
    <m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n v="5"/>
    <m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n v="240"/>
    <m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n v="240"/>
    <m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m/>
    <n v="22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m/>
    <m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n v="1"/>
    <s v="No Deposit"/>
    <m/>
    <m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n v="0"/>
    <s v="No Deposit"/>
    <m/>
    <n v="83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n v="0"/>
    <s v="No Deposit"/>
    <m/>
    <m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n v="1"/>
    <s v="No Deposit"/>
    <m/>
    <m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n v="240"/>
    <m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n v="115"/>
    <m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m/>
    <m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50"/>
    <m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n v="156"/>
    <m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n v="156"/>
    <m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n v="0"/>
    <s v="No Deposit"/>
    <m/>
    <m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n v="240"/>
    <m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"/>
    <s v="E"/>
    <s v="E"/>
    <n v="0"/>
    <s v="No Deposit"/>
    <m/>
    <m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n v="240"/>
    <m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n v="0"/>
    <s v="No Deposit"/>
    <n v="240"/>
    <m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n v="0"/>
    <s v="No Deposit"/>
    <n v="250"/>
    <m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n v="0"/>
    <s v="No Deposit"/>
    <m/>
    <m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n v="1"/>
    <s v="No Deposit"/>
    <m/>
    <m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n v="0"/>
    <s v="No Deposit"/>
    <m/>
    <m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m/>
    <m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m/>
    <m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n v="6"/>
    <m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m/>
    <m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n v="0"/>
    <s v="No Deposit"/>
    <n v="250"/>
    <m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n v="240"/>
    <m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n v="0"/>
    <s v="No Deposit"/>
    <n v="240"/>
    <m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n v="2"/>
    <s v="No Deposit"/>
    <m/>
    <m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n v="0"/>
    <s v="No Deposit"/>
    <n v="15"/>
    <m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n v="0"/>
    <s v="No Deposit"/>
    <n v="15"/>
    <m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n v="1"/>
    <s v="No Deposit"/>
    <n v="241"/>
    <m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n v="0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m/>
    <n v="364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n v="1"/>
    <s v="No Deposit"/>
    <m/>
    <m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n v="1"/>
    <s v="No Deposit"/>
    <m/>
    <m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n v="0"/>
    <s v="No Deposit"/>
    <n v="177"/>
    <m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n v="250"/>
    <m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m/>
    <m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m/>
    <n v="364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n v="156"/>
    <m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n v="240"/>
    <m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n v="250"/>
    <m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n v="240"/>
    <m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n v="250"/>
    <m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m/>
    <n v="36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n v="0"/>
    <s v="No Deposit"/>
    <n v="177"/>
    <m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n v="240"/>
    <m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m/>
    <m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n v="0"/>
    <s v="No Deposit"/>
    <n v="6"/>
    <m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n v="0"/>
    <s v="No Deposit"/>
    <n v="240"/>
    <m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n v="3"/>
    <s v="No Deposit"/>
    <m/>
    <m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n v="0"/>
    <s v="No Deposit"/>
    <n v="240"/>
    <m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n v="96"/>
    <m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n v="0"/>
    <s v="No Deposit"/>
    <n v="96"/>
    <m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m/>
    <m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n v="0"/>
    <s v="No Deposit"/>
    <n v="6"/>
    <m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n v="177"/>
    <m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n v="6"/>
    <m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n v="1"/>
    <s v="No Deposit"/>
    <n v="250"/>
    <m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n v="0"/>
    <s v="No Deposit"/>
    <n v="240"/>
    <m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n v="0"/>
    <s v="No Deposit"/>
    <n v="96"/>
    <m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n v="339"/>
    <m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n v="0"/>
    <s v="No Deposit"/>
    <n v="240"/>
    <m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m/>
    <m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n v="0"/>
    <s v="No Deposit"/>
    <n v="240"/>
    <m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n v="0"/>
    <s v="No Deposit"/>
    <n v="240"/>
    <m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n v="0"/>
    <s v="No Deposit"/>
    <n v="171"/>
    <m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n v="177"/>
    <m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n v="127"/>
    <m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n v="0"/>
    <s v="No Deposit"/>
    <n v="332"/>
    <m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n v="0"/>
    <s v="No Deposit"/>
    <n v="332"/>
    <m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n v="0"/>
    <s v="No Deposit"/>
    <n v="332"/>
    <m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n v="0"/>
    <s v="No Deposit"/>
    <n v="240"/>
    <m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m/>
    <m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n v="250"/>
    <m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n v="1"/>
    <s v="No Deposit"/>
    <n v="250"/>
    <m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n v="240"/>
    <m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n v="0"/>
    <s v="No Deposit"/>
    <n v="240"/>
    <m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n v="240"/>
    <m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m/>
    <m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n v="240"/>
    <m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n v="0"/>
    <s v="No Deposit"/>
    <m/>
    <m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n v="2"/>
    <m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n v="0"/>
    <s v="No Deposit"/>
    <m/>
    <m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m/>
    <m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m/>
    <m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n v="314"/>
    <m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n v="96"/>
    <m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n v="0"/>
    <s v="No Deposit"/>
    <n v="314"/>
    <m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n v="2"/>
    <s v="No Deposit"/>
    <n v="168"/>
    <m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n v="2"/>
    <s v="No Deposit"/>
    <n v="314"/>
    <m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n v="171"/>
    <m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n v="0"/>
    <s v="No Deposit"/>
    <m/>
    <m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n v="0"/>
    <s v="No Deposit"/>
    <m/>
    <m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n v="0"/>
    <s v="No Deposit"/>
    <n v="240"/>
    <m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n v="2"/>
    <m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n v="240"/>
    <m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n v="0"/>
    <s v="No Deposit"/>
    <n v="240"/>
    <m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n v="15"/>
    <m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n v="0"/>
    <s v="No Deposit"/>
    <n v="6"/>
    <m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n v="1"/>
    <s v="No Deposit"/>
    <m/>
    <m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n v="240"/>
    <m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n v="0"/>
    <s v="No Deposit"/>
    <m/>
    <m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n v="241"/>
    <m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m/>
    <m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n v="0"/>
    <s v="No Deposit"/>
    <n v="2"/>
    <m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m/>
    <m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m/>
    <m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n v="0"/>
    <s v="No Deposit"/>
    <m/>
    <m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n v="250"/>
    <m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n v="0"/>
    <s v="No Deposit"/>
    <m/>
    <m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n v="1"/>
    <s v="No Deposit"/>
    <n v="250"/>
    <m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n v="2"/>
    <s v="No Deposit"/>
    <n v="6"/>
    <m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0"/>
    <s v="No Deposit"/>
    <n v="8"/>
    <m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n v="250"/>
    <m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n v="1"/>
    <s v="No Deposit"/>
    <m/>
    <m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n v="1"/>
    <s v="No Deposit"/>
    <n v="240"/>
    <m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n v="1"/>
    <s v="No Deposit"/>
    <n v="250"/>
    <m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m/>
    <m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n v="241"/>
    <m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n v="156"/>
    <m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n v="240"/>
    <m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n v="0"/>
    <s v="No Deposit"/>
    <m/>
    <m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m/>
    <m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n v="0"/>
    <s v="No Deposit"/>
    <m/>
    <m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n v="1"/>
    <s v="No Deposit"/>
    <m/>
    <m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n v="0"/>
    <s v="No Deposit"/>
    <m/>
    <m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n v="0"/>
    <s v="No Deposit"/>
    <n v="8"/>
    <m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n v="250"/>
    <m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n v="240"/>
    <m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n v="240"/>
    <m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n v="0"/>
    <s v="No Deposit"/>
    <n v="240"/>
    <m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n v="0"/>
    <s v="No Deposit"/>
    <n v="240"/>
    <m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m/>
    <m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2"/>
    <s v="No Deposit"/>
    <n v="250"/>
    <m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34"/>
    <m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156"/>
    <m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n v="156"/>
    <m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n v="177"/>
    <m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n v="240"/>
    <m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1"/>
    <m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m/>
    <m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n v="6"/>
    <m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n v="6"/>
    <m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m/>
    <m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n v="1"/>
    <s v="No Deposit"/>
    <n v="177"/>
    <m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n v="0"/>
    <s v="No Deposit"/>
    <n v="240"/>
    <m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n v="240"/>
    <m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n v="0"/>
    <s v="No Deposit"/>
    <n v="240"/>
    <m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n v="0"/>
    <s v="No Deposit"/>
    <n v="240"/>
    <m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n v="0"/>
    <s v="No Deposit"/>
    <n v="240"/>
    <m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n v="0"/>
    <s v="No Deposit"/>
    <n v="240"/>
    <m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n v="0"/>
    <s v="No Deposit"/>
    <n v="240"/>
    <m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n v="0"/>
    <s v="No Deposit"/>
    <n v="240"/>
    <m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n v="0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n v="1"/>
    <s v="No Deposit"/>
    <n v="241"/>
    <m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n v="1"/>
    <s v="No Deposit"/>
    <n v="240"/>
    <m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n v="0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n v="0"/>
    <s v="No Deposit"/>
    <n v="6"/>
    <m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15"/>
    <m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n v="250"/>
    <m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n v="250"/>
    <m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177"/>
    <m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n v="0"/>
    <s v="No Deposit"/>
    <m/>
    <m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n v="250"/>
    <m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n v="0"/>
    <s v="No Deposit"/>
    <n v="241"/>
    <m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n v="0"/>
    <s v="No Deposit"/>
    <n v="240"/>
    <m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n v="250"/>
    <m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40"/>
    <m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5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m/>
    <m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6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n v="115"/>
    <m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n v="177"/>
    <m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n v="250"/>
    <m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m/>
    <m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n v="0"/>
    <s v="No Deposit"/>
    <n v="250"/>
    <m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n v="0"/>
    <s v="No Deposit"/>
    <m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n v="0"/>
    <s v="No Deposit"/>
    <n v="240"/>
    <m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n v="240"/>
    <m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m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240"/>
    <m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n v="0"/>
    <s v="No Deposit"/>
    <m/>
    <m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n v="0"/>
    <s v="No Deposit"/>
    <m/>
    <m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n v="250"/>
    <m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n v="240"/>
    <m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n v="250"/>
    <m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n v="240"/>
    <m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n v="240"/>
    <m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n v="115"/>
    <m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6"/>
    <m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n v="240"/>
    <m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m/>
    <m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n v="0"/>
    <s v="No Deposit"/>
    <n v="240"/>
    <m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n v="0"/>
    <s v="No Deposit"/>
    <n v="241"/>
    <m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n v="240"/>
    <m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n v="1"/>
    <s v="No Deposit"/>
    <n v="177"/>
    <m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n v="0"/>
    <s v="No Deposit"/>
    <n v="240"/>
    <m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n v="0"/>
    <s v="No Deposit"/>
    <n v="15"/>
    <m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n v="115"/>
    <m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m/>
    <m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n v="0"/>
    <s v="No Deposit"/>
    <n v="240"/>
    <m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n v="250"/>
    <m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n v="240"/>
    <m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n v="0"/>
    <s v="No Deposit"/>
    <n v="6"/>
    <m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n v="6"/>
    <m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n v="0"/>
    <s v="No Deposit"/>
    <n v="6"/>
    <m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n v="6"/>
    <m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n v="240"/>
    <m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n v="0"/>
    <s v="No Deposit"/>
    <n v="241"/>
    <m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n v="171"/>
    <m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50"/>
    <m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n v="0"/>
    <s v="No Deposit"/>
    <n v="240"/>
    <m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n v="6"/>
    <m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n v="240"/>
    <m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n v="0"/>
    <s v="No Deposit"/>
    <n v="240"/>
    <m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n v="5"/>
    <m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n v="0"/>
    <s v="No Deposit"/>
    <m/>
    <m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n v="0"/>
    <s v="No Deposit"/>
    <m/>
    <n v="144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n v="240"/>
    <m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n v="241"/>
    <m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n v="3"/>
    <s v="No Deposit"/>
    <m/>
    <m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n v="0"/>
    <s v="No Deposit"/>
    <n v="8"/>
    <m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n v="0"/>
    <s v="No Deposit"/>
    <n v="250"/>
    <m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n v="0"/>
    <s v="No Deposit"/>
    <m/>
    <n v="83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m/>
    <n v="83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n v="240"/>
    <m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n v="0"/>
    <s v="No Deposit"/>
    <n v="250"/>
    <m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n v="339"/>
    <m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n v="0"/>
    <s v="No Deposit"/>
    <n v="6"/>
    <m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n v="0"/>
    <s v="No Deposit"/>
    <n v="171"/>
    <m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n v="115"/>
    <m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n v="240"/>
    <m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m/>
    <m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n v="0"/>
    <s v="No Deposit"/>
    <n v="240"/>
    <m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n v="0"/>
    <s v="No Deposit"/>
    <n v="146"/>
    <m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n v="250"/>
    <m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n v="0"/>
    <s v="No Deposit"/>
    <m/>
    <m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n v="1"/>
    <s v="No Deposit"/>
    <m/>
    <m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m/>
    <m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m/>
    <m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n v="0"/>
    <s v="No Deposit"/>
    <n v="242"/>
    <m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m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n v="240"/>
    <m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n v="0"/>
    <s v="No Deposit"/>
    <m/>
    <n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m/>
    <n v="366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n v="146"/>
    <m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n v="330"/>
    <m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n v="3"/>
    <s v="No Deposit"/>
    <m/>
    <m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n v="156"/>
    <m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n v="330"/>
    <m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n v="330"/>
    <m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n v="250"/>
    <m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n v="0"/>
    <s v="No Deposit"/>
    <n v="250"/>
    <m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n v="0"/>
    <s v="No Deposit"/>
    <n v="8"/>
    <m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n v="1"/>
    <s v="No Deposit"/>
    <n v="240"/>
    <m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n v="0"/>
    <s v="No Deposit"/>
    <m/>
    <n v="36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n v="240"/>
    <m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n v="139"/>
    <n v="99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2"/>
    <s v="No Deposit"/>
    <n v="139"/>
    <n v="99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n v="2"/>
    <s v="No Deposit"/>
    <n v="139"/>
    <n v="99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m/>
    <n v="99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n v="240"/>
    <m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n v="240"/>
    <m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n v="0"/>
    <s v="No Deposit"/>
    <m/>
    <n v="401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n v="0"/>
    <s v="No Deposit"/>
    <n v="240"/>
    <m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n v="0"/>
    <s v="No Deposit"/>
    <m/>
    <m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n v="240"/>
    <m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n v="6"/>
    <m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n v="0"/>
    <s v="No Deposit"/>
    <n v="250"/>
    <m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n v="240"/>
    <m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n v="0"/>
    <s v="No Deposit"/>
    <m/>
    <m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n v="0"/>
    <s v="No Deposit"/>
    <n v="240"/>
    <m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n v="0"/>
    <s v="No Deposit"/>
    <n v="240"/>
    <m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m/>
    <m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n v="240"/>
    <m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n v="0"/>
    <s v="No Deposit"/>
    <m/>
    <m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n v="0"/>
    <s v="No Deposit"/>
    <n v="171"/>
    <m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n v="171"/>
    <m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n v="1"/>
    <s v="No Deposit"/>
    <n v="241"/>
    <m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n v="2"/>
    <s v="No Deposit"/>
    <n v="241"/>
    <m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n v="0"/>
    <s v="No Deposit"/>
    <n v="95"/>
    <m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n v="95"/>
    <m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n v="1"/>
    <s v="No Deposit"/>
    <m/>
    <m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n v="1"/>
    <s v="No Deposit"/>
    <m/>
    <m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m/>
    <m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n v="1"/>
    <s v="No Deposit"/>
    <m/>
    <m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n v="240"/>
    <m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n v="1"/>
    <s v="No Deposit"/>
    <m/>
    <m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n v="3"/>
    <s v="No Deposit"/>
    <m/>
    <m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m/>
    <m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n v="1"/>
    <s v="No Deposit"/>
    <m/>
    <n v="47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n v="47"/>
    <m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n v="47"/>
    <m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n v="1"/>
    <s v="No Deposit"/>
    <n v="47"/>
    <m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m/>
    <n v="47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n v="250"/>
    <m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n v="250"/>
    <m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n v="240"/>
    <m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n v="0"/>
    <s v="No Deposit"/>
    <n v="314"/>
    <m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m/>
    <n v="62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m/>
    <n v="62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m/>
    <m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n v="240"/>
    <m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n v="0"/>
    <s v="No Deposit"/>
    <n v="241"/>
    <m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n v="2"/>
    <s v="No Deposit"/>
    <m/>
    <m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m/>
    <m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m/>
    <m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m/>
    <n v="232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m/>
    <n v="232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n v="1"/>
    <s v="No Deposit"/>
    <n v="240"/>
    <m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n v="0"/>
    <s v="No Deposit"/>
    <n v="196"/>
    <m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n v="0"/>
    <s v="No Deposit"/>
    <n v="6"/>
    <m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n v="2"/>
    <s v="No Deposit"/>
    <m/>
    <m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m/>
    <m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n v="0"/>
    <s v="No Deposit"/>
    <n v="240"/>
    <m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n v="0"/>
    <s v="No Deposit"/>
    <n v="240"/>
    <m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n v="240"/>
    <m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n v="240"/>
    <m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n v="0"/>
    <s v="No Deposit"/>
    <n v="240"/>
    <m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n v="1"/>
    <s v="No Deposit"/>
    <n v="240"/>
    <m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n v="1"/>
    <s v="No Deposit"/>
    <m/>
    <m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n v="0"/>
    <s v="No Deposit"/>
    <n v="115"/>
    <m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n v="241"/>
    <m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n v="240"/>
    <m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n v="0"/>
    <s v="No Deposit"/>
    <n v="240"/>
    <m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n v="115"/>
    <m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n v="240"/>
    <m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242"/>
    <m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n v="250"/>
    <m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n v="1"/>
    <s v="No Deposit"/>
    <n v="250"/>
    <m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n v="240"/>
    <m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n v="0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n v="240"/>
    <m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m/>
    <m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n v="314"/>
    <m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n v="240"/>
    <m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n v="156"/>
    <m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n v="363"/>
    <m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m/>
    <m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m/>
    <m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m/>
    <m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m/>
    <m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n v="0"/>
    <s v="No Deposit"/>
    <m/>
    <m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m/>
    <m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n v="0"/>
    <s v="No Deposit"/>
    <n v="241"/>
    <m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n v="6"/>
    <m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n v="240"/>
    <m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n v="0"/>
    <s v="No Deposit"/>
    <n v="240"/>
    <m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m/>
    <m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n v="0"/>
    <s v="No Deposit"/>
    <n v="196"/>
    <m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m/>
    <m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n v="0"/>
    <s v="No Deposit"/>
    <m/>
    <m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n v="0"/>
    <s v="No Deposit"/>
    <m/>
    <m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n v="0"/>
    <s v="No Deposit"/>
    <n v="196"/>
    <m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n v="240"/>
    <m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n v="0"/>
    <s v="No Deposit"/>
    <m/>
    <m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n v="240"/>
    <m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n v="1"/>
    <s v="No Deposit"/>
    <n v="241"/>
    <m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n v="0"/>
    <s v="No Deposit"/>
    <n v="242"/>
    <m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n v="240"/>
    <m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n v="240"/>
    <m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n v="0"/>
    <s v="No Deposit"/>
    <n v="240"/>
    <m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n v="0"/>
    <s v="No Deposit"/>
    <m/>
    <m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n v="250"/>
    <m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50"/>
    <m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n v="0"/>
    <s v="No Deposit"/>
    <m/>
    <m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n v="1"/>
    <s v="No Deposit"/>
    <n v="348"/>
    <m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n v="0"/>
    <s v="No Deposit"/>
    <n v="36"/>
    <m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m/>
    <m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m/>
    <m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n v="240"/>
    <m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m/>
    <m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n v="115"/>
    <m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m/>
    <m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n v="241"/>
    <m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n v="3"/>
    <s v="No Deposit"/>
    <m/>
    <n v="113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n v="0"/>
    <s v="No Deposit"/>
    <m/>
    <n v="113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n v="1"/>
    <s v="No Deposit"/>
    <n v="240"/>
    <m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n v="177"/>
    <m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n v="240"/>
    <m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n v="241"/>
    <m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n v="0"/>
    <s v="No Deposit"/>
    <n v="240"/>
    <m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n v="314"/>
    <m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n v="0"/>
    <s v="No Deposit"/>
    <n v="314"/>
    <m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n v="0"/>
    <s v="No Deposit"/>
    <m/>
    <m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n v="95"/>
    <m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m/>
    <m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n v="0"/>
    <s v="No Deposit"/>
    <m/>
    <m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n v="0"/>
    <s v="No Deposit"/>
    <m/>
    <m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n v="0"/>
    <s v="No Deposit"/>
    <m/>
    <m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n v="0"/>
    <s v="No Deposit"/>
    <n v="240"/>
    <m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n v="240"/>
    <m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n v="0"/>
    <s v="No Deposit"/>
    <n v="8"/>
    <m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n v="240"/>
    <m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n v="240"/>
    <m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n v="0"/>
    <s v="No Deposit"/>
    <n v="5"/>
    <m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m/>
    <m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n v="0"/>
    <s v="No Deposit"/>
    <m/>
    <m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n v="1"/>
    <s v="No Deposit"/>
    <n v="240"/>
    <m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n v="314"/>
    <m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m/>
    <m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m/>
    <m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n v="241"/>
    <m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n v="0"/>
    <s v="No Deposit"/>
    <n v="241"/>
    <m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n v="241"/>
    <m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n v="47"/>
    <m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m/>
    <m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n v="1"/>
    <s v="No Deposit"/>
    <n v="250"/>
    <m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n v="240"/>
    <m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n v="1"/>
    <s v="No Deposit"/>
    <n v="240"/>
    <m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n v="2"/>
    <s v="No Deposit"/>
    <n v="241"/>
    <m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m/>
    <m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m/>
    <m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n v="0"/>
    <s v="No Deposit"/>
    <n v="240"/>
    <m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n v="0"/>
    <s v="No Deposit"/>
    <n v="240"/>
    <m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m/>
    <m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n v="240"/>
    <m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m/>
    <m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n v="8"/>
    <m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n v="240"/>
    <m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n v="115"/>
    <m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n v="1"/>
    <s v="No Deposit"/>
    <n v="95"/>
    <m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m/>
    <m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m/>
    <m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n v="0"/>
    <s v="No Deposit"/>
    <n v="115"/>
    <m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n v="0"/>
    <s v="No Deposit"/>
    <n v="15"/>
    <m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n v="15"/>
    <m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n v="0"/>
    <s v="No Deposit"/>
    <n v="15"/>
    <m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n v="0"/>
    <s v="No Deposit"/>
    <m/>
    <m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n v="0"/>
    <s v="No Deposit"/>
    <n v="240"/>
    <m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n v="240"/>
    <m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n v="0"/>
    <s v="No Deposit"/>
    <n v="240"/>
    <m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n v="0"/>
    <s v="No Deposit"/>
    <n v="240"/>
    <m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n v="0"/>
    <s v="No Deposit"/>
    <n v="241"/>
    <m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n v="0"/>
    <s v="No Deposit"/>
    <n v="242"/>
    <m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n v="241"/>
    <m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n v="0"/>
    <s v="No Deposit"/>
    <n v="171"/>
    <m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n v="196"/>
    <m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n v="0"/>
    <s v="No Deposit"/>
    <m/>
    <m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n v="240"/>
    <m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n v="0"/>
    <s v="No Deposit"/>
    <m/>
    <n v="287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m/>
    <n v="192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m/>
    <m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n v="0"/>
    <s v="No Deposit"/>
    <m/>
    <m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m/>
    <n v="255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0"/>
    <s v="No Deposit"/>
    <m/>
    <m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m/>
    <m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n v="240"/>
    <m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n v="1"/>
    <s v="No Deposit"/>
    <n v="240"/>
    <m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m/>
    <m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m/>
    <m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m/>
    <m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n v="0"/>
    <s v="No Deposit"/>
    <n v="240"/>
    <m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n v="1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n v="0"/>
    <s v="No Deposit"/>
    <n v="240"/>
    <m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5"/>
    <m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n v="1"/>
    <s v="No Deposit"/>
    <m/>
    <m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n v="0"/>
    <s v="No Deposit"/>
    <m/>
    <m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n v="0"/>
    <s v="No Deposit"/>
    <n v="314"/>
    <m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n v="0"/>
    <s v="No Deposit"/>
    <n v="115"/>
    <m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n v="127"/>
    <m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86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m/>
    <n v="92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n v="0"/>
    <s v="No Deposit"/>
    <m/>
    <n v="92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m/>
    <n v="511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n v="0"/>
    <s v="No Deposit"/>
    <m/>
    <m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n v="0"/>
    <s v="No Deposit"/>
    <n v="196"/>
    <m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n v="0"/>
    <s v="No Deposit"/>
    <m/>
    <n v="82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m/>
    <n v="82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n v="0"/>
    <s v="No Deposit"/>
    <n v="241"/>
    <m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n v="0"/>
    <s v="No Deposit"/>
    <n v="241"/>
    <m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n v="1"/>
    <s v="No Deposit"/>
    <m/>
    <n v="384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n v="384"/>
    <m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m/>
    <n v="384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n v="1"/>
    <s v="No Deposit"/>
    <m/>
    <n v="384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m/>
    <n v="384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m/>
    <m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n v="0"/>
    <s v="No Deposit"/>
    <n v="384"/>
    <m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m/>
    <n v="384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n v="0"/>
    <s v="No Deposit"/>
    <m/>
    <n v="384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m/>
    <m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m/>
    <m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n v="1"/>
    <s v="No Deposit"/>
    <n v="314"/>
    <m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n v="250"/>
    <m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n v="0"/>
    <s v="No Deposit"/>
    <m/>
    <m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n v="0"/>
    <s v="No Deposit"/>
    <n v="95"/>
    <m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n v="6"/>
    <m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m/>
    <m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m/>
    <m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n v="177"/>
    <m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n v="6"/>
    <m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n v="240"/>
    <m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n v="250"/>
    <m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n v="5"/>
    <m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n v="115"/>
    <m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n v="330"/>
    <m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n v="0"/>
    <s v="No Deposit"/>
    <n v="240"/>
    <m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n v="0"/>
    <s v="No Deposit"/>
    <n v="330"/>
    <m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n v="0"/>
    <s v="No Deposit"/>
    <n v="330"/>
    <m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n v="115"/>
    <m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n v="2"/>
    <m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n v="242"/>
    <m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n v="2"/>
    <m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n v="0"/>
    <s v="No Deposit"/>
    <n v="242"/>
    <m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n v="240"/>
    <m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n v="0"/>
    <s v="No Deposit"/>
    <n v="95"/>
    <m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m/>
    <m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240"/>
    <m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n v="0"/>
    <s v="No Deposit"/>
    <n v="171"/>
    <m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n v="0"/>
    <s v="No Deposit"/>
    <m/>
    <m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n v="0"/>
    <s v="No Deposit"/>
    <m/>
    <m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n v="240"/>
    <m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n v="0"/>
    <s v="No Deposit"/>
    <m/>
    <m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n v="240"/>
    <m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n v="0"/>
    <s v="No Deposit"/>
    <n v="240"/>
    <m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n v="240"/>
    <m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n v="314"/>
    <m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n v="240"/>
    <m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n v="240"/>
    <m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n v="0"/>
    <s v="No Deposit"/>
    <n v="240"/>
    <m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n v="196"/>
    <m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n v="0"/>
    <s v="No Deposit"/>
    <n v="240"/>
    <m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n v="242"/>
    <m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n v="242"/>
    <m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n v="5"/>
    <m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n v="1"/>
    <s v="No Deposit"/>
    <n v="250"/>
    <m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m/>
    <m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n v="0"/>
    <s v="No Deposit"/>
    <m/>
    <m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n v="127"/>
    <m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n v="0"/>
    <s v="No Deposit"/>
    <n v="171"/>
    <m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n v="240"/>
    <m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n v="0"/>
    <s v="No Deposit"/>
    <n v="240"/>
    <m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n v="0"/>
    <s v="No Deposit"/>
    <n v="242"/>
    <m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n v="240"/>
    <m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n v="38"/>
    <m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n v="2"/>
    <s v="No Deposit"/>
    <n v="38"/>
    <m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n v="1"/>
    <s v="No Deposit"/>
    <n v="38"/>
    <m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38"/>
    <m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n v="363"/>
    <m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n v="0"/>
    <s v="No Deposit"/>
    <n v="171"/>
    <m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n v="171"/>
    <m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n v="6"/>
    <m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6"/>
    <m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n v="240"/>
    <m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n v="0"/>
    <s v="No Deposit"/>
    <n v="156"/>
    <m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n v="240"/>
    <m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71"/>
    <m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n v="171"/>
    <m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n v="314"/>
    <m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n v="0"/>
    <s v="No Deposit"/>
    <n v="6"/>
    <m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1"/>
    <s v="No Deposit"/>
    <n v="348"/>
    <m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171"/>
    <m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n v="0"/>
    <s v="No Deposit"/>
    <n v="240"/>
    <m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m/>
    <m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0"/>
    <m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n v="0"/>
    <s v="No Deposit"/>
    <m/>
    <m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314"/>
    <m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n v="314"/>
    <m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n v="0"/>
    <s v="No Deposit"/>
    <n v="8"/>
    <m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n v="8"/>
    <m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240"/>
    <m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n v="177"/>
    <m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n v="0"/>
    <s v="No Deposit"/>
    <n v="196"/>
    <m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n v="240"/>
    <m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n v="240"/>
    <m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1"/>
    <s v="No Deposit"/>
    <n v="196"/>
    <m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n v="1"/>
    <s v="No Deposit"/>
    <n v="196"/>
    <m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n v="1"/>
    <s v="No Deposit"/>
    <n v="250"/>
    <m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m/>
    <m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n v="0"/>
    <s v="No Deposit"/>
    <n v="196"/>
    <m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n v="240"/>
    <m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n v="1"/>
    <s v="No Deposit"/>
    <n v="196"/>
    <m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n v="0"/>
    <s v="No Deposit"/>
    <n v="196"/>
    <m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n v="0"/>
    <s v="No Deposit"/>
    <n v="177"/>
    <m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n v="0"/>
    <s v="No Deposit"/>
    <n v="196"/>
    <m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n v="0"/>
    <s v="No Deposit"/>
    <n v="240"/>
    <m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n v="0"/>
    <s v="No Deposit"/>
    <n v="171"/>
    <m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n v="0"/>
    <s v="No Deposit"/>
    <n v="240"/>
    <m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n v="240"/>
    <m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n v="0"/>
    <s v="No Deposit"/>
    <n v="240"/>
    <m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n v="0"/>
    <s v="No Deposit"/>
    <n v="240"/>
    <m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n v="196"/>
    <m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n v="241"/>
    <m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n v="240"/>
    <m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n v="0"/>
    <s v="No Deposit"/>
    <n v="15"/>
    <m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n v="240"/>
    <m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n v="2"/>
    <m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n v="0"/>
    <s v="No Deposit"/>
    <n v="240"/>
    <m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n v="1"/>
    <s v="No Deposit"/>
    <n v="241"/>
    <m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n v="95"/>
    <m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n v="171"/>
    <m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n v="0"/>
    <s v="No Deposit"/>
    <n v="250"/>
    <m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n v="0"/>
    <s v="No Deposit"/>
    <n v="26"/>
    <m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n v="6"/>
    <m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n v="156"/>
    <m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n v="240"/>
    <m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n v="0"/>
    <s v="No Deposit"/>
    <n v="196"/>
    <m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n v="0"/>
    <s v="No Deposit"/>
    <m/>
    <n v="195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n v="0"/>
    <s v="No Deposit"/>
    <m/>
    <n v="195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m/>
    <n v="195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n v="242"/>
    <m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n v="156"/>
    <m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n v="1"/>
    <s v="No Deposit"/>
    <m/>
    <n v="29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n v="0"/>
    <s v="No Deposit"/>
    <m/>
    <n v="29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n v="0"/>
    <s v="No Deposit"/>
    <m/>
    <n v="29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n v="0"/>
    <s v="No Deposit"/>
    <m/>
    <n v="29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m/>
    <n v="29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n v="0"/>
    <s v="No Deposit"/>
    <m/>
    <n v="29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m/>
    <n v="29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m/>
    <n v="29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n v="0"/>
    <s v="No Deposit"/>
    <m/>
    <n v="29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n v="240"/>
    <m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m/>
    <m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m/>
    <n v="167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m/>
    <n v="167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n v="240"/>
    <m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n v="0"/>
    <s v="No Deposit"/>
    <n v="240"/>
    <m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n v="0"/>
    <s v="No Deposit"/>
    <n v="240"/>
    <m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n v="240"/>
    <m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n v="0"/>
    <s v="No Deposit"/>
    <n v="15"/>
    <m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n v="15"/>
    <m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n v="240"/>
    <m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n v="0"/>
    <s v="No Deposit"/>
    <n v="314"/>
    <m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n v="6"/>
    <m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n v="1"/>
    <s v="No Deposit"/>
    <n v="363"/>
    <m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n v="0"/>
    <s v="No Deposit"/>
    <n v="115"/>
    <m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2"/>
    <m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m/>
    <m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n v="0"/>
    <s v="No Deposit"/>
    <n v="240"/>
    <m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n v="0"/>
    <s v="No Deposit"/>
    <m/>
    <n v="167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n v="240"/>
    <m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n v="240"/>
    <m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n v="240"/>
    <m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n v="26"/>
    <m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n v="240"/>
    <m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n v="0"/>
    <s v="No Deposit"/>
    <n v="8"/>
    <m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n v="360"/>
    <m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m/>
    <m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n v="196"/>
    <m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m/>
    <m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m/>
    <m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n v="240"/>
    <m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n v="240"/>
    <m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n v="241"/>
    <m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n v="0"/>
    <s v="No Deposit"/>
    <n v="6"/>
    <m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n v="240"/>
    <m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n v="0"/>
    <s v="No Deposit"/>
    <n v="8"/>
    <m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n v="240"/>
    <m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m/>
    <m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n v="240"/>
    <m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m/>
    <m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n v="0"/>
    <s v="No Deposit"/>
    <n v="240"/>
    <m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n v="3"/>
    <s v="No Deposit"/>
    <m/>
    <m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m/>
    <m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n v="240"/>
    <m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m/>
    <m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n v="0"/>
    <s v="No Deposit"/>
    <m/>
    <m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n v="0"/>
    <s v="No Deposit"/>
    <m/>
    <m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n v="5"/>
    <m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n v="0"/>
    <s v="No Deposit"/>
    <n v="95"/>
    <m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n v="2"/>
    <s v="No Deposit"/>
    <m/>
    <m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n v="1"/>
    <s v="No Deposit"/>
    <m/>
    <n v="331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n v="0"/>
    <s v="No Deposit"/>
    <m/>
    <n v="331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n v="0"/>
    <s v="No Deposit"/>
    <n v="240"/>
    <m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n v="6"/>
    <m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n v="1"/>
    <s v="No Deposit"/>
    <n v="240"/>
    <m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n v="6"/>
    <m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n v="0"/>
    <s v="No Deposit"/>
    <n v="240"/>
    <m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n v="0"/>
    <s v="No Deposit"/>
    <n v="240"/>
    <m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n v="8"/>
    <m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n v="0"/>
    <s v="No Deposit"/>
    <n v="95"/>
    <m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n v="242"/>
    <m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n v="242"/>
    <m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n v="171"/>
    <m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n v="0"/>
    <s v="No Deposit"/>
    <n v="6"/>
    <m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n v="2"/>
    <s v="No Deposit"/>
    <n v="6"/>
    <m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n v="6"/>
    <m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n v="95"/>
    <m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n v="240"/>
    <m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n v="0"/>
    <s v="No Deposit"/>
    <n v="240"/>
    <m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n v="0"/>
    <s v="No Deposit"/>
    <n v="250"/>
    <m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n v="250"/>
    <m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n v="8"/>
    <m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n v="0"/>
    <s v="No Deposit"/>
    <n v="241"/>
    <m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n v="0"/>
    <s v="No Deposit"/>
    <n v="171"/>
    <m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n v="251"/>
    <m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n v="8"/>
    <m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n v="0"/>
    <s v="No Deposit"/>
    <n v="240"/>
    <m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n v="0"/>
    <s v="No Deposit"/>
    <n v="241"/>
    <m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n v="0"/>
    <s v="No Deposit"/>
    <n v="240"/>
    <m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n v="0"/>
    <s v="No Deposit"/>
    <m/>
    <m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n v="241"/>
    <m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0"/>
    <s v="No Deposit"/>
    <n v="330"/>
    <m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n v="1"/>
    <s v="No Deposit"/>
    <n v="330"/>
    <m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n v="0"/>
    <s v="No Deposit"/>
    <n v="330"/>
    <m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n v="240"/>
    <m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m/>
    <m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n v="3"/>
    <s v="No Deposit"/>
    <n v="196"/>
    <m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n v="1"/>
    <s v="No Deposit"/>
    <n v="240"/>
    <m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n v="0"/>
    <s v="No Deposit"/>
    <n v="314"/>
    <m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n v="0"/>
    <s v="No Deposit"/>
    <n v="6"/>
    <m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n v="251"/>
    <m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n v="0"/>
    <s v="No Deposit"/>
    <m/>
    <m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n v="2"/>
    <s v="No Deposit"/>
    <n v="95"/>
    <m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n v="1"/>
    <s v="No Deposit"/>
    <n v="242"/>
    <m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n v="0"/>
    <s v="No Deposit"/>
    <m/>
    <m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n v="0"/>
    <s v="No Deposit"/>
    <n v="6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n v="0"/>
    <s v="No Deposit"/>
    <m/>
    <m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n v="1"/>
    <s v="No Deposit"/>
    <n v="135"/>
    <m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77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n v="6"/>
    <m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n v="0"/>
    <s v="No Deposit"/>
    <n v="115"/>
    <m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n v="1"/>
    <s v="No Deposit"/>
    <n v="314"/>
    <m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n v="0"/>
    <s v="No Deposit"/>
    <n v="240"/>
    <m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n v="115"/>
    <m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n v="0"/>
    <s v="No Deposit"/>
    <n v="115"/>
    <m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n v="250"/>
    <m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n v="0"/>
    <s v="No Deposit"/>
    <n v="240"/>
    <m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n v="0"/>
    <s v="No Deposit"/>
    <m/>
    <m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n v="0"/>
    <s v="No Deposit"/>
    <n v="250"/>
    <m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n v="0"/>
    <s v="No Deposit"/>
    <m/>
    <m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n v="0"/>
    <s v="No Deposit"/>
    <m/>
    <m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n v="0"/>
    <s v="No Deposit"/>
    <n v="240"/>
    <m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n v="241"/>
    <m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n v="8"/>
    <m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m/>
    <m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n v="1"/>
    <s v="No Deposit"/>
    <m/>
    <m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n v="1"/>
    <s v="No Deposit"/>
    <n v="250"/>
    <m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n v="196"/>
    <m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m/>
    <m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n v="0"/>
    <s v="No Deposit"/>
    <m/>
    <m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n v="240"/>
    <m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n v="1"/>
    <s v="No Deposit"/>
    <n v="240"/>
    <m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n v="0"/>
    <s v="No Deposit"/>
    <n v="8"/>
    <m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m/>
    <m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n v="196"/>
    <m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n v="250"/>
    <m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n v="250"/>
    <m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n v="0"/>
    <s v="No Deposit"/>
    <n v="250"/>
    <m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m/>
    <m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m/>
    <m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n v="240"/>
    <m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n v="196"/>
    <m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n v="0"/>
    <s v="No Deposit"/>
    <n v="196"/>
    <m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n v="250"/>
    <m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n v="240"/>
    <m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n v="250"/>
    <m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n v="0"/>
    <s v="No Deposit"/>
    <n v="250"/>
    <m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n v="240"/>
    <m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m/>
    <m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m/>
    <m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n v="95"/>
    <m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n v="156"/>
    <m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n v="250"/>
    <m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n v="250"/>
    <m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m/>
    <m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n v="0"/>
    <s v="No Deposit"/>
    <n v="336"/>
    <m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n v="339"/>
    <m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n v="0"/>
    <s v="No Deposit"/>
    <n v="339"/>
    <m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n v="0"/>
    <s v="No Deposit"/>
    <n v="468"/>
    <m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n v="6"/>
    <m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n v="241"/>
    <m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n v="241"/>
    <m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n v="0"/>
    <s v="No Deposit"/>
    <n v="240"/>
    <m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n v="240"/>
    <m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n v="6"/>
    <m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n v="0"/>
    <s v="No Deposit"/>
    <n v="240"/>
    <m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n v="0"/>
    <s v="No Deposit"/>
    <n v="240"/>
    <m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n v="1"/>
    <s v="No Deposit"/>
    <n v="250"/>
    <m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m/>
    <m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m/>
    <m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m/>
    <m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m/>
    <m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m/>
    <m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n v="0"/>
    <s v="No Deposit"/>
    <n v="96"/>
    <m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n v="0"/>
    <s v="No Deposit"/>
    <n v="36"/>
    <m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n v="0"/>
    <s v="No Deposit"/>
    <n v="115"/>
    <m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m/>
    <m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m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m/>
    <m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n v="240"/>
    <m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n v="0"/>
    <s v="No Deposit"/>
    <m/>
    <m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n v="0"/>
    <s v="No Deposit"/>
    <m/>
    <m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n v="241"/>
    <m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n v="240"/>
    <m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n v="240"/>
    <m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m/>
    <m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n v="0"/>
    <s v="No Deposit"/>
    <m/>
    <m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m/>
    <m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n v="1"/>
    <s v="No Deposit"/>
    <m/>
    <m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n v="0"/>
    <s v="No Deposit"/>
    <n v="339"/>
    <m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n v="175"/>
    <m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n v="175"/>
    <m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m/>
    <n v="212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n v="0"/>
    <s v="No Deposit"/>
    <n v="177"/>
    <m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m/>
    <m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n v="0"/>
    <s v="No Deposit"/>
    <m/>
    <m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n v="0"/>
    <s v="No Deposit"/>
    <m/>
    <m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n v="0"/>
    <s v="No Deposit"/>
    <m/>
    <m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115"/>
    <m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n v="314"/>
    <m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n v="1"/>
    <s v="No Deposit"/>
    <n v="240"/>
    <m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n v="0"/>
    <s v="No Deposit"/>
    <n v="143"/>
    <m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n v="95"/>
    <m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m/>
    <m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n v="240"/>
    <m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n v="0"/>
    <s v="No Deposit"/>
    <m/>
    <m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n v="6"/>
    <m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n v="196"/>
    <m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n v="0"/>
    <s v="No Deposit"/>
    <n v="6"/>
    <m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m/>
    <n v="371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n v="0"/>
    <s v="No Deposit"/>
    <m/>
    <n v="371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n v="0"/>
    <s v="No Deposit"/>
    <n v="2"/>
    <m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m/>
    <n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n v="0"/>
    <s v="No Deposit"/>
    <m/>
    <n v="379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n v="2"/>
    <s v="No Deposit"/>
    <m/>
    <m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n v="1"/>
    <s v="No Deposit"/>
    <m/>
    <m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m/>
    <m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n v="1"/>
    <s v="No Deposit"/>
    <m/>
    <m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m/>
    <m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m/>
    <n v="514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n v="0"/>
    <s v="No Deposit"/>
    <m/>
    <m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m/>
    <m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n v="0"/>
    <s v="No Deposit"/>
    <n v="240"/>
    <m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m/>
    <n v="391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m/>
    <n v="391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n v="1"/>
    <s v="No Deposit"/>
    <n v="15"/>
    <m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n v="0"/>
    <s v="No Deposit"/>
    <n v="6"/>
    <m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m/>
    <m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n v="0"/>
    <s v="No Deposit"/>
    <n v="250"/>
    <m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n v="241"/>
    <m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n v="146"/>
    <m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n v="1"/>
    <s v="No Deposit"/>
    <n v="241"/>
    <m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n v="0"/>
    <s v="No Deposit"/>
    <n v="240"/>
    <m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15"/>
    <m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m/>
    <m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n v="0"/>
    <s v="No Deposit"/>
    <n v="240"/>
    <m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m/>
    <m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n v="0"/>
    <s v="No Deposit"/>
    <m/>
    <m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m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n v="0"/>
    <s v="No Deposit"/>
    <n v="115"/>
    <m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m/>
    <n v="40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n v="0"/>
    <s v="No Deposit"/>
    <n v="6"/>
    <m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n v="0"/>
    <s v="No Deposit"/>
    <n v="250"/>
    <m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m/>
    <m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n v="241"/>
    <m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n v="1"/>
    <s v="No Deposit"/>
    <m/>
    <m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n v="0"/>
    <s v="No Deposit"/>
    <n v="375"/>
    <m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n v="1"/>
    <s v="No Deposit"/>
    <n v="240"/>
    <m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n v="0"/>
    <s v="No Deposit"/>
    <n v="171"/>
    <m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n v="171"/>
    <m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0"/>
    <s v="No Deposit"/>
    <n v="115"/>
    <m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240"/>
    <m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n v="0"/>
    <s v="No Deposit"/>
    <n v="115"/>
    <m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n v="1"/>
    <s v="No Deposit"/>
    <n v="115"/>
    <m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n v="0"/>
    <s v="No Deposit"/>
    <n v="250"/>
    <m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n v="0"/>
    <s v="No Deposit"/>
    <m/>
    <m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n v="1"/>
    <s v="No Deposit"/>
    <n v="250"/>
    <m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n v="375"/>
    <m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n v="375"/>
    <m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n v="0"/>
    <s v="No Deposit"/>
    <n v="375"/>
    <m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n v="250"/>
    <m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n v="241"/>
    <m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n v="240"/>
    <m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n v="0"/>
    <s v="No Deposit"/>
    <n v="6"/>
    <m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n v="115"/>
    <m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n v="1"/>
    <s v="No Deposit"/>
    <n v="115"/>
    <m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n v="1"/>
    <s v="No Deposit"/>
    <n v="375"/>
    <m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n v="375"/>
    <m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m/>
    <m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m/>
    <m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n v="375"/>
    <m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m/>
    <m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n v="240"/>
    <m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n v="0"/>
    <s v="No Deposit"/>
    <n v="241"/>
    <m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n v="241"/>
    <m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1"/>
    <m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n v="2"/>
    <m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n v="38"/>
    <m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n v="8"/>
    <m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n v="1"/>
    <s v="No Deposit"/>
    <n v="8"/>
    <m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n v="0"/>
    <s v="No Deposit"/>
    <n v="240"/>
    <m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n v="38"/>
    <m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n v="38"/>
    <m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n v="0"/>
    <s v="No Deposit"/>
    <n v="240"/>
    <m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n v="1"/>
    <s v="No Deposit"/>
    <m/>
    <m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n v="0"/>
    <s v="No Deposit"/>
    <n v="240"/>
    <m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n v="0"/>
    <s v="No Deposit"/>
    <n v="95"/>
    <m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n v="240"/>
    <m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n v="196"/>
    <m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0"/>
    <s v="No Deposit"/>
    <n v="240"/>
    <m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n v="1"/>
    <s v="No Deposit"/>
    <n v="240"/>
    <m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n v="0"/>
    <s v="No Deposit"/>
    <n v="240"/>
    <m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0"/>
    <s v="No Deposit"/>
    <n v="330"/>
    <m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n v="240"/>
    <m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n v="250"/>
    <m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n v="0"/>
    <s v="No Deposit"/>
    <n v="6"/>
    <m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n v="0"/>
    <s v="No Deposit"/>
    <n v="240"/>
    <m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m/>
    <m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n v="240"/>
    <m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n v="1"/>
    <s v="No Deposit"/>
    <n v="240"/>
    <m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n v="0"/>
    <s v="No Deposit"/>
    <n v="240"/>
    <m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n v="0"/>
    <s v="No Deposit"/>
    <n v="177"/>
    <m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n v="6"/>
    <s v="No Deposit"/>
    <n v="375"/>
    <m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n v="1"/>
    <s v="No Deposit"/>
    <n v="375"/>
    <m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n v="0"/>
    <s v="No Deposit"/>
    <n v="196"/>
    <m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n v="6"/>
    <m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n v="250"/>
    <m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n v="0"/>
    <s v="No Deposit"/>
    <n v="240"/>
    <m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n v="0"/>
    <s v="No Deposit"/>
    <n v="171"/>
    <m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n v="0"/>
    <s v="No Deposit"/>
    <n v="177"/>
    <m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n v="0"/>
    <s v="No Deposit"/>
    <n v="314"/>
    <m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n v="0"/>
    <s v="No Deposit"/>
    <n v="250"/>
    <m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m/>
    <m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0"/>
    <s v="No Deposit"/>
    <n v="240"/>
    <m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1"/>
    <s v="No Deposit"/>
    <n v="375"/>
    <m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n v="0"/>
    <s v="No Deposit"/>
    <n v="6"/>
    <m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n v="375"/>
    <m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2"/>
    <s v="No Deposit"/>
    <m/>
    <m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n v="2"/>
    <s v="No Deposit"/>
    <n v="250"/>
    <m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n v="0"/>
    <s v="No Deposit"/>
    <n v="171"/>
    <m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n v="171"/>
    <m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n v="0"/>
    <s v="No Deposit"/>
    <n v="240"/>
    <m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n v="1"/>
    <s v="No Deposit"/>
    <n v="375"/>
    <m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n v="250"/>
    <m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n v="0"/>
    <s v="No Deposit"/>
    <n v="330"/>
    <m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n v="330"/>
    <m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n v="339"/>
    <m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n v="250"/>
    <m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n v="8"/>
    <m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n v="6"/>
    <m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n v="0"/>
    <s v="No Deposit"/>
    <n v="6"/>
    <m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n v="1"/>
    <s v="No Deposit"/>
    <n v="242"/>
    <m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n v="0"/>
    <s v="No Deposit"/>
    <n v="171"/>
    <m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n v="38"/>
    <m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n v="2"/>
    <s v="No Deposit"/>
    <n v="375"/>
    <m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m/>
    <n v="86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m/>
    <n v="86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n v="0"/>
    <s v="No Deposit"/>
    <m/>
    <n v="86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m/>
    <n v="86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m/>
    <n v="376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n v="8"/>
    <m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n v="15"/>
    <m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n v="240"/>
    <m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n v="196"/>
    <m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n v="363"/>
    <m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n v="6"/>
    <m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n v="0"/>
    <s v="No Deposit"/>
    <n v="250"/>
    <m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m/>
    <n v="47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n v="241"/>
    <m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n v="240"/>
    <m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n v="240"/>
    <m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n v="0"/>
    <s v="No Deposit"/>
    <m/>
    <n v="62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n v="15"/>
    <m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m/>
    <n v="297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n v="8"/>
    <m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71"/>
    <m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n v="115"/>
    <m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n v="240"/>
    <m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n v="240"/>
    <m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n v="240"/>
    <m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m/>
    <m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n v="240"/>
    <m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n v="240"/>
    <m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n v="115"/>
    <m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n v="241"/>
    <m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n v="175"/>
    <m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m/>
    <m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n v="240"/>
    <m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m/>
    <n v="47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n v="96"/>
    <m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m/>
    <m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n v="0"/>
    <s v="No Deposit"/>
    <n v="5"/>
    <m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n v="0"/>
    <s v="No Deposit"/>
    <n v="251"/>
    <m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m/>
    <n v="392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n v="8"/>
    <m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n v="250"/>
    <m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n v="240"/>
    <m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n v="0"/>
    <s v="No Deposit"/>
    <n v="240"/>
    <m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n v="0"/>
    <s v="No Deposit"/>
    <n v="240"/>
    <m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n v="0"/>
    <s v="No Deposit"/>
    <n v="240"/>
    <m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n v="250"/>
    <m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n v="0"/>
    <s v="No Deposit"/>
    <n v="240"/>
    <m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n v="240"/>
    <m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m/>
    <n v="165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n v="0"/>
    <s v="No Deposit"/>
    <n v="240"/>
    <m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m/>
    <n v="392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m/>
    <n v="392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n v="240"/>
    <m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n v="240"/>
    <m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n v="0"/>
    <s v="No Deposit"/>
    <n v="156"/>
    <m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n v="0"/>
    <s v="No Deposit"/>
    <n v="8"/>
    <m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n v="0"/>
    <s v="No Deposit"/>
    <n v="115"/>
    <m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n v="115"/>
    <m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n v="240"/>
    <m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n v="0"/>
    <s v="No Deposit"/>
    <n v="240"/>
    <m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n v="8"/>
    <m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n v="0"/>
    <s v="No Deposit"/>
    <m/>
    <n v="47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m/>
    <n v="113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m/>
    <n v="113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n v="0"/>
    <s v="No Deposit"/>
    <m/>
    <n v="113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m/>
    <n v="113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m/>
    <n v="113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m/>
    <n v="113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m/>
    <n v="113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n v="0"/>
    <s v="No Deposit"/>
    <m/>
    <n v="113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n v="0"/>
    <s v="No Deposit"/>
    <m/>
    <n v="113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m/>
    <n v="113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n v="241"/>
    <m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n v="0"/>
    <s v="No Deposit"/>
    <m/>
    <n v="402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n v="5"/>
    <m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n v="5"/>
    <m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n v="1"/>
    <s v="No Deposit"/>
    <n v="5"/>
    <m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n v="0"/>
    <s v="No Deposit"/>
    <n v="468"/>
    <m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n v="0"/>
    <s v="No Deposit"/>
    <m/>
    <m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n v="0"/>
    <s v="No Deposit"/>
    <n v="251"/>
    <m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n v="0"/>
    <s v="No Deposit"/>
    <n v="242"/>
    <m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n v="240"/>
    <m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n v="8"/>
    <m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146"/>
    <m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m/>
    <m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n v="96"/>
    <m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n v="0"/>
    <s v="No Deposit"/>
    <m/>
    <m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n v="0"/>
    <s v="No Deposit"/>
    <n v="240"/>
    <m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n v="240"/>
    <m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n v="0"/>
    <s v="No Deposit"/>
    <n v="240"/>
    <m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n v="171"/>
    <m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n v="156"/>
    <m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n v="250"/>
    <m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n v="6"/>
    <m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n v="0"/>
    <s v="No Deposit"/>
    <n v="240"/>
    <m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"/>
    <s v="A"/>
    <s v="D"/>
    <n v="0"/>
    <s v="No Deposit"/>
    <m/>
    <m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n v="96"/>
    <m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n v="8"/>
    <m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n v="0"/>
    <s v="No Deposit"/>
    <n v="8"/>
    <m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m/>
    <n v="154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n v="0"/>
    <s v="No Deposit"/>
    <m/>
    <n v="154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n v="0"/>
    <s v="No Deposit"/>
    <n v="240"/>
    <m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1"/>
    <s v="No Deposit"/>
    <m/>
    <m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n v="0"/>
    <s v="No Deposit"/>
    <m/>
    <m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n v="0"/>
    <s v="No Deposit"/>
    <m/>
    <m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n v="0"/>
    <s v="No Deposit"/>
    <m/>
    <m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n v="0"/>
    <s v="No Deposit"/>
    <m/>
    <n v="31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1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n v="0"/>
    <s v="No Deposit"/>
    <m/>
    <n v="31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n v="0"/>
    <s v="No Deposit"/>
    <m/>
    <n v="31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n v="1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m/>
    <n v="337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n v="337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n v="0"/>
    <s v="No Deposit"/>
    <n v="66"/>
    <m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n v="66"/>
    <m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n v="66"/>
    <m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n v="0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n v="126"/>
    <m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n v="66"/>
    <m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n v="1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m/>
    <m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m/>
    <m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n v="240"/>
    <m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m/>
    <m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n v="0"/>
    <s v="No Deposit"/>
    <n v="156"/>
    <m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n v="6"/>
    <m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n v="0"/>
    <s v="No Deposit"/>
    <m/>
    <n v="61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n v="0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n v="0"/>
    <s v="No Deposit"/>
    <n v="314"/>
    <m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n v="0"/>
    <s v="No Deposit"/>
    <n v="240"/>
    <m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242"/>
    <m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n v="196"/>
    <m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n v="0"/>
    <s v="No Deposit"/>
    <n v="240"/>
    <m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n v="0"/>
    <s v="No Deposit"/>
    <n v="241"/>
    <m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m/>
    <m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n v="171"/>
    <m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n v="115"/>
    <m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n v="0"/>
    <s v="No Deposit"/>
    <n v="2"/>
    <m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n v="250"/>
    <m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n v="250"/>
    <m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n v="2"/>
    <m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n v="0"/>
    <s v="No Deposit"/>
    <n v="69"/>
    <m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n v="240"/>
    <m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n v="1"/>
    <s v="No Deposit"/>
    <n v="240"/>
    <m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n v="0"/>
    <s v="No Deposit"/>
    <m/>
    <m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n v="0"/>
    <s v="No Deposit"/>
    <n v="177"/>
    <m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n v="250"/>
    <m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n v="0"/>
    <s v="No Deposit"/>
    <m/>
    <m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n v="8"/>
    <m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n v="0"/>
    <s v="No Deposit"/>
    <n v="115"/>
    <m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n v="0"/>
    <s v="No Deposit"/>
    <n v="250"/>
    <m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n v="1"/>
    <s v="No Deposit"/>
    <m/>
    <m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n v="115"/>
    <m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n v="1"/>
    <s v="No Deposit"/>
    <n v="240"/>
    <m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n v="0"/>
    <s v="No Deposit"/>
    <n v="196"/>
    <m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n v="1"/>
    <s v="No Deposit"/>
    <n v="2"/>
    <m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n v="156"/>
    <m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n v="240"/>
    <m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m/>
    <m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n v="240"/>
    <m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n v="330"/>
    <m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n v="0"/>
    <s v="No Deposit"/>
    <n v="330"/>
    <m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330"/>
    <m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n v="241"/>
    <m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6"/>
    <m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n v="336"/>
    <m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n v="0"/>
    <s v="No Deposit"/>
    <n v="171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n v="171"/>
    <m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171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n v="250"/>
    <m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n v="0"/>
    <s v="No Deposit"/>
    <n v="6"/>
    <m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n v="250"/>
    <m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n v="0"/>
    <s v="No Deposit"/>
    <n v="315"/>
    <m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n v="250"/>
    <m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n v="196"/>
    <m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n v="0"/>
    <s v="No Deposit"/>
    <n v="240"/>
    <m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n v="241"/>
    <m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6"/>
    <m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n v="0"/>
    <s v="No Deposit"/>
    <n v="240"/>
    <m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n v="240"/>
    <m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n v="196"/>
    <m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8"/>
    <m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n v="0"/>
    <s v="No Deposit"/>
    <m/>
    <m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n v="0"/>
    <s v="No Deposit"/>
    <n v="240"/>
    <m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n v="241"/>
    <m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n v="240"/>
    <m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n v="177"/>
    <m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n v="6"/>
    <m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n v="0"/>
    <s v="No Deposit"/>
    <m/>
    <m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n v="2"/>
    <s v="No Deposit"/>
    <m/>
    <m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n v="196"/>
    <m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n v="240"/>
    <m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n v="240"/>
    <m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n v="0"/>
    <s v="No Deposit"/>
    <n v="250"/>
    <m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n v="171"/>
    <m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n v="0"/>
    <s v="No Deposit"/>
    <n v="6"/>
    <m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n v="240"/>
    <m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n v="177"/>
    <m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n v="240"/>
    <m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n v="95"/>
    <m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n v="0"/>
    <s v="No Deposit"/>
    <n v="115"/>
    <m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n v="0"/>
    <s v="No Deposit"/>
    <n v="115"/>
    <m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n v="115"/>
    <m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n v="95"/>
    <m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n v="0"/>
    <s v="No Deposit"/>
    <n v="95"/>
    <m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n v="0"/>
    <s v="No Deposit"/>
    <n v="115"/>
    <m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n v="0"/>
    <s v="No Deposit"/>
    <n v="115"/>
    <m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n v="0"/>
    <s v="No Deposit"/>
    <n v="115"/>
    <m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n v="0"/>
    <s v="No Deposit"/>
    <n v="241"/>
    <m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n v="115"/>
    <m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n v="0"/>
    <s v="No Deposit"/>
    <n v="240"/>
    <m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n v="251"/>
    <m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n v="0"/>
    <s v="No Deposit"/>
    <n v="251"/>
    <m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n v="0"/>
    <s v="No Deposit"/>
    <n v="240"/>
    <m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n v="0"/>
    <s v="No Deposit"/>
    <n v="240"/>
    <m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n v="240"/>
    <m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n v="242"/>
    <m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n v="0"/>
    <s v="No Deposit"/>
    <n v="241"/>
    <m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n v="171"/>
    <m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n v="0"/>
    <s v="No Deposit"/>
    <n v="26"/>
    <m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240"/>
    <m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n v="177"/>
    <m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n v="0"/>
    <s v="No Deposit"/>
    <n v="240"/>
    <m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n v="0"/>
    <s v="No Deposit"/>
    <n v="240"/>
    <m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n v="0"/>
    <s v="No Deposit"/>
    <m/>
    <m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n v="115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n v="95"/>
    <m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n v="115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240"/>
    <m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n v="240"/>
    <m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n v="1"/>
    <s v="No Deposit"/>
    <n v="240"/>
    <m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115"/>
    <m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n v="8"/>
    <m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6"/>
    <m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m/>
    <m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n v="0"/>
    <s v="No Deposit"/>
    <n v="115"/>
    <m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n v="240"/>
    <m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n v="95"/>
    <m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n v="240"/>
    <m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n v="0"/>
    <s v="No Deposit"/>
    <n v="240"/>
    <m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n v="6"/>
    <m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n v="0"/>
    <s v="No Deposit"/>
    <n v="196"/>
    <m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n v="0"/>
    <s v="No Deposit"/>
    <n v="177"/>
    <m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n v="240"/>
    <m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n v="240"/>
    <m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n v="196"/>
    <m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n v="6"/>
    <s v="No Deposit"/>
    <n v="240"/>
    <m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n v="0"/>
    <s v="No Deposit"/>
    <n v="6"/>
    <m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n v="177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n v="240"/>
    <m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n v="177"/>
    <m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n v="336"/>
    <m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n v="0"/>
    <s v="No Deposit"/>
    <n v="6"/>
    <m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n v="261"/>
    <m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n v="5"/>
    <m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n v="6"/>
    <m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n v="115"/>
    <m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n v="0"/>
    <s v="No Deposit"/>
    <m/>
    <m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n v="240"/>
    <m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n v="0"/>
    <s v="No Deposit"/>
    <n v="171"/>
    <m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m/>
    <n v="154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n v="0"/>
    <s v="No Deposit"/>
    <m/>
    <n v="154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n v="240"/>
    <m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n v="240"/>
    <m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n v="95"/>
    <m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n v="0"/>
    <s v="No Deposit"/>
    <n v="240"/>
    <m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n v="69"/>
    <m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n v="1"/>
    <s v="No Deposit"/>
    <n v="69"/>
    <m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n v="0"/>
    <s v="No Deposit"/>
    <n v="171"/>
    <m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n v="0"/>
    <s v="No Deposit"/>
    <n v="69"/>
    <m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n v="36"/>
    <m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m/>
    <n v="396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n v="0"/>
    <s v="No Deposit"/>
    <n v="250"/>
    <m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n v="0"/>
    <s v="No Deposit"/>
    <m/>
    <m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m/>
    <n v="331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n v="0"/>
    <s v="No Deposit"/>
    <m/>
    <n v="331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n v="0"/>
    <s v="No Deposit"/>
    <m/>
    <n v="331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m/>
    <n v="331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331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n v="331"/>
    <m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n v="0"/>
    <s v="No Deposit"/>
    <m/>
    <n v="331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n v="0"/>
    <s v="No Deposit"/>
    <n v="126"/>
    <m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n v="1"/>
    <s v="No Deposit"/>
    <n v="196"/>
    <m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n v="0"/>
    <s v="No Deposit"/>
    <n v="327"/>
    <m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n v="115"/>
    <m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n v="0"/>
    <s v="No Deposit"/>
    <n v="242"/>
    <m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n v="1"/>
    <s v="No Deposit"/>
    <n v="240"/>
    <m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n v="1"/>
    <s v="No Deposit"/>
    <n v="240"/>
    <m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n v="1"/>
    <s v="No Deposit"/>
    <n v="242"/>
    <m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n v="0"/>
    <s v="No Deposit"/>
    <m/>
    <m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n v="8"/>
    <m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n v="240"/>
    <m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n v="250"/>
    <m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n v="2"/>
    <s v="No Deposit"/>
    <n v="250"/>
    <m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115"/>
    <m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314"/>
    <m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n v="314"/>
    <m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n v="0"/>
    <s v="No Deposit"/>
    <n v="8"/>
    <m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m/>
    <m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171"/>
    <m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n v="2"/>
    <s v="No Deposit"/>
    <n v="240"/>
    <m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n v="242"/>
    <m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n v="241"/>
    <m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n v="240"/>
    <m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n v="6"/>
    <m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n v="240"/>
    <m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n v="0"/>
    <s v="No Deposit"/>
    <n v="115"/>
    <m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n v="240"/>
    <m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n v="171"/>
    <m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36"/>
    <m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2"/>
    <m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n v="115"/>
    <m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115"/>
    <m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n v="240"/>
    <m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n v="241"/>
    <m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n v="250"/>
    <m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n v="273"/>
    <m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m/>
    <n v="113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n v="0"/>
    <s v="No Deposit"/>
    <n v="95"/>
    <m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n v="0"/>
    <s v="No Deposit"/>
    <n v="240"/>
    <m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n v="171"/>
    <m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n v="0"/>
    <s v="No Deposit"/>
    <n v="115"/>
    <m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n v="250"/>
    <m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n v="6"/>
    <m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n v="6"/>
    <m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n v="0"/>
    <s v="No Deposit"/>
    <n v="6"/>
    <m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n v="36"/>
    <m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n v="0"/>
    <s v="No Deposit"/>
    <n v="240"/>
    <m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n v="0"/>
    <s v="No Deposit"/>
    <n v="240"/>
    <m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n v="242"/>
    <m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n v="15"/>
    <m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n v="1"/>
    <s v="No Deposit"/>
    <n v="241"/>
    <m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n v="2"/>
    <s v="No Deposit"/>
    <n v="250"/>
    <m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n v="250"/>
    <m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n v="1"/>
    <s v="No Deposit"/>
    <n v="250"/>
    <m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n v="241"/>
    <m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n v="240"/>
    <m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n v="0"/>
    <s v="No Deposit"/>
    <n v="240"/>
    <m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6"/>
    <m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n v="240"/>
    <m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n v="1"/>
    <s v="No Deposit"/>
    <n v="240"/>
    <m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n v="2"/>
    <s v="No Deposit"/>
    <m/>
    <n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m/>
    <n v="302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n v="240"/>
    <m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n v="250"/>
    <m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n v="0"/>
    <s v="No Deposit"/>
    <n v="250"/>
    <m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n v="240"/>
    <m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n v="6"/>
    <m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n v="0"/>
    <s v="No Deposit"/>
    <n v="177"/>
    <m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n v="0"/>
    <s v="No Deposit"/>
    <n v="196"/>
    <m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n v="196"/>
    <m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n v="250"/>
    <m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n v="240"/>
    <m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n v="0"/>
    <s v="No Deposit"/>
    <n v="240"/>
    <m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n v="1"/>
    <s v="No Deposit"/>
    <n v="241"/>
    <m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n v="0"/>
    <s v="No Deposit"/>
    <n v="240"/>
    <m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n v="241"/>
    <m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n v="2"/>
    <s v="No Deposit"/>
    <n v="250"/>
    <m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n v="0"/>
    <s v="No Deposit"/>
    <n v="8"/>
    <m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n v="240"/>
    <m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6"/>
    <m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m/>
    <m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n v="196"/>
    <m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250"/>
    <m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n v="250"/>
    <m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n v="8"/>
    <m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m/>
    <m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n v="240"/>
    <m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n v="0"/>
    <s v="No Deposit"/>
    <n v="240"/>
    <m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n v="250"/>
    <m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n v="0"/>
    <s v="No Deposit"/>
    <n v="241"/>
    <m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n v="240"/>
    <m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n v="0"/>
    <s v="No Deposit"/>
    <n v="241"/>
    <m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n v="240"/>
    <m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m/>
    <m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n v="250"/>
    <m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n v="241"/>
    <m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n v="241"/>
    <m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n v="250"/>
    <m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0"/>
    <s v="No Deposit"/>
    <n v="240"/>
    <m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n v="0"/>
    <s v="No Deposit"/>
    <n v="241"/>
    <m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n v="241"/>
    <m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n v="1"/>
    <s v="No Deposit"/>
    <n v="240"/>
    <m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n v="240"/>
    <m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n v="240"/>
    <m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n v="0"/>
    <s v="No Deposit"/>
    <n v="250"/>
    <m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n v="240"/>
    <m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n v="0"/>
    <s v="No Deposit"/>
    <n v="240"/>
    <m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m/>
    <m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m/>
    <m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n v="241"/>
    <m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n v="2"/>
    <s v="No Deposit"/>
    <n v="363"/>
    <m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n v="250"/>
    <m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n v="240"/>
    <m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n v="6"/>
    <m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n v="0"/>
    <s v="No Deposit"/>
    <n v="242"/>
    <m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n v="240"/>
    <m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n v="250"/>
    <m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n v="0"/>
    <s v="No Deposit"/>
    <n v="240"/>
    <m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m/>
    <m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n v="0"/>
    <s v="No Deposit"/>
    <n v="240"/>
    <m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n v="0"/>
    <s v="No Deposit"/>
    <n v="240"/>
    <m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n v="0"/>
    <s v="No Deposit"/>
    <n v="241"/>
    <m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n v="250"/>
    <m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n v="0"/>
    <s v="No Deposit"/>
    <n v="241"/>
    <m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n v="242"/>
    <m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n v="240"/>
    <m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n v="240"/>
    <m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n v="0"/>
    <s v="No Deposit"/>
    <n v="171"/>
    <m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n v="387"/>
    <m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n v="0"/>
    <s v="No Deposit"/>
    <n v="314"/>
    <m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n v="0"/>
    <s v="No Deposit"/>
    <n v="261"/>
    <m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50"/>
    <m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n v="0"/>
    <s v="No Deposit"/>
    <n v="240"/>
    <m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n v="240"/>
    <m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n v="251"/>
    <m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n v="171"/>
    <m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m/>
    <m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n v="0"/>
    <s v="No Deposit"/>
    <m/>
    <m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n v="240"/>
    <m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n v="240"/>
    <m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n v="0"/>
    <s v="No Deposit"/>
    <n v="240"/>
    <m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n v="242"/>
    <m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348"/>
    <m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n v="250"/>
    <m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n v="0"/>
    <s v="No Deposit"/>
    <n v="250"/>
    <m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n v="250"/>
    <m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n v="250"/>
    <m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m/>
    <m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n v="0"/>
    <s v="No Deposit"/>
    <n v="314"/>
    <m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n v="240"/>
    <m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m/>
    <m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m/>
    <m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n v="240"/>
    <m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n v="0"/>
    <s v="No Deposit"/>
    <n v="240"/>
    <m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n v="1"/>
    <s v="No Deposit"/>
    <n v="240"/>
    <m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n v="0"/>
    <s v="No Deposit"/>
    <n v="240"/>
    <m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0"/>
    <m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n v="240"/>
    <m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n v="0"/>
    <s v="No Deposit"/>
    <n v="240"/>
    <m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n v="0"/>
    <s v="No Deposit"/>
    <n v="240"/>
    <m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m/>
    <m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n v="250"/>
    <m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n v="240"/>
    <m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n v="0"/>
    <s v="No Deposit"/>
    <n v="242"/>
    <m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n v="240"/>
    <m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n v="240"/>
    <m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n v="1"/>
    <s v="No Deposit"/>
    <n v="240"/>
    <m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50"/>
    <m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n v="240"/>
    <m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n v="0"/>
    <s v="No Deposit"/>
    <n v="8"/>
    <m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n v="8"/>
    <m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n v="240"/>
    <m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n v="240"/>
    <m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n v="1"/>
    <s v="No Deposit"/>
    <n v="314"/>
    <m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n v="0"/>
    <s v="No Deposit"/>
    <n v="240"/>
    <m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m/>
    <m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n v="240"/>
    <m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50"/>
    <m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n v="0"/>
    <s v="No Deposit"/>
    <n v="240"/>
    <m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n v="242"/>
    <m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2"/>
    <m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n v="242"/>
    <m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m/>
    <m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n v="240"/>
    <m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n v="2"/>
    <s v="No Deposit"/>
    <n v="250"/>
    <m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n v="240"/>
    <m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n v="241"/>
    <m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n v="8"/>
    <m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n v="1"/>
    <s v="No Deposit"/>
    <m/>
    <m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n v="250"/>
    <m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n v="0"/>
    <s v="No Deposit"/>
    <n v="240"/>
    <m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n v="240"/>
    <m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n v="314"/>
    <m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50"/>
    <m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n v="240"/>
    <m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n v="241"/>
    <m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n v="240"/>
    <m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n v="250"/>
    <m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n v="0"/>
    <s v="No Deposit"/>
    <m/>
    <m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n v="241"/>
    <m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n v="241"/>
    <m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n v="241"/>
    <m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n v="240"/>
    <m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n v="0"/>
    <s v="No Deposit"/>
    <n v="240"/>
    <m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n v="184"/>
    <m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n v="241"/>
    <m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m/>
    <m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n v="240"/>
    <m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n v="240"/>
    <m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n v="0"/>
    <s v="No Deposit"/>
    <n v="240"/>
    <m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n v="240"/>
    <m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41"/>
    <m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n v="240"/>
    <m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n v="196"/>
    <m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n v="0"/>
    <s v="No Deposit"/>
    <n v="250"/>
    <m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n v="240"/>
    <m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n v="240"/>
    <m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n v="306"/>
    <m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n v="196"/>
    <m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n v="0"/>
    <s v="No Deposit"/>
    <n v="240"/>
    <m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n v="250"/>
    <m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m/>
    <m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m/>
    <m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m/>
    <m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m/>
    <m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n v="4"/>
    <s v="No Deposit"/>
    <m/>
    <m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m/>
    <m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n v="250"/>
    <m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n v="240"/>
    <m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n v="8"/>
    <m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n v="240"/>
    <m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n v="240"/>
    <m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n v="0"/>
    <s v="No Deposit"/>
    <n v="242"/>
    <m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n v="0"/>
    <s v="No Deposit"/>
    <n v="240"/>
    <m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n v="0"/>
    <s v="No Deposit"/>
    <n v="8"/>
    <m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n v="240"/>
    <m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n v="241"/>
    <m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n v="0"/>
    <s v="No Deposit"/>
    <n v="241"/>
    <m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m/>
    <m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n v="250"/>
    <m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n v="0"/>
    <s v="No Deposit"/>
    <n v="171"/>
    <m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n v="250"/>
    <m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m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n v="242"/>
    <m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n v="241"/>
    <m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n v="0"/>
    <s v="No Deposit"/>
    <n v="240"/>
    <m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n v="250"/>
    <m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n v="240"/>
    <m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n v="314"/>
    <m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n v="0"/>
    <s v="No Deposit"/>
    <m/>
    <m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50"/>
    <m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m/>
    <n v="178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n v="1"/>
    <s v="No Deposit"/>
    <n v="47"/>
    <m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0"/>
    <s v="No Deposit"/>
    <m/>
    <n v="178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m/>
    <n v="178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m/>
    <n v="178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n v="0"/>
    <s v="No Deposit"/>
    <m/>
    <n v="178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n v="0"/>
    <s v="No Deposit"/>
    <m/>
    <n v="398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n v="0"/>
    <s v="No Deposit"/>
    <n v="240"/>
    <m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n v="0"/>
    <s v="No Deposit"/>
    <m/>
    <m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n v="240"/>
    <m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n v="8"/>
    <m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n v="0"/>
    <s v="No Deposit"/>
    <n v="240"/>
    <m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m/>
    <m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n v="240"/>
    <m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m/>
    <n v="355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n v="1"/>
    <s v="No Deposit"/>
    <n v="196"/>
    <m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n v="0"/>
    <s v="No Deposit"/>
    <n v="242"/>
    <m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n v="0"/>
    <s v="No Deposit"/>
    <n v="184"/>
    <m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n v="184"/>
    <m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n v="0"/>
    <s v="No Deposit"/>
    <n v="240"/>
    <m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n v="314"/>
    <m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n v="240"/>
    <m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n v="250"/>
    <m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n v="0"/>
    <s v="No Deposit"/>
    <n v="26"/>
    <m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n v="250"/>
    <m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n v="240"/>
    <m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n v="0"/>
    <s v="No Deposit"/>
    <n v="240"/>
    <m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n v="8"/>
    <m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n v="240"/>
    <m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n v="240"/>
    <m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n v="240"/>
    <m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n v="250"/>
    <m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n v="0"/>
    <s v="No Deposit"/>
    <n v="240"/>
    <m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n v="0"/>
    <s v="No Deposit"/>
    <n v="240"/>
    <m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n v="0"/>
    <s v="No Deposit"/>
    <n v="250"/>
    <m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n v="1"/>
    <s v="No Deposit"/>
    <n v="26"/>
    <m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n v="240"/>
    <m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n v="96"/>
    <m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n v="250"/>
    <m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n v="0"/>
    <s v="No Deposit"/>
    <n v="96"/>
    <m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n v="0"/>
    <s v="No Deposit"/>
    <m/>
    <n v="47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n v="3"/>
    <s v="No Deposit"/>
    <m/>
    <n v="47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n v="0"/>
    <s v="No Deposit"/>
    <n v="241"/>
    <m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n v="240"/>
    <m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n v="250"/>
    <m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n v="251"/>
    <m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n v="251"/>
    <m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n v="1"/>
    <s v="No Deposit"/>
    <n v="196"/>
    <m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n v="240"/>
    <m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n v="0"/>
    <s v="No Deposit"/>
    <n v="240"/>
    <m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n v="241"/>
    <m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n v="250"/>
    <m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n v="240"/>
    <m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n v="0"/>
    <s v="No Deposit"/>
    <n v="240"/>
    <m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n v="0"/>
    <s v="No Deposit"/>
    <m/>
    <n v="223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n v="241"/>
    <m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n v="36"/>
    <m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n v="0"/>
    <s v="No Deposit"/>
    <n v="240"/>
    <m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n v="240"/>
    <m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n v="177"/>
    <m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m/>
    <m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m/>
    <n v="225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n v="0"/>
    <s v="No Deposit"/>
    <n v="240"/>
    <m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n v="250"/>
    <m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n v="1"/>
    <s v="No Deposit"/>
    <n v="240"/>
    <m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n v="0"/>
    <s v="No Deposit"/>
    <n v="240"/>
    <m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n v="0"/>
    <s v="No Deposit"/>
    <n v="250"/>
    <m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n v="250"/>
    <m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n v="367"/>
    <m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n v="1"/>
    <s v="No Deposit"/>
    <n v="240"/>
    <m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n v="2"/>
    <s v="Refundable"/>
    <m/>
    <n v="223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n v="0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m/>
    <n v="223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m/>
    <m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m/>
    <m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n v="0"/>
    <s v="No Deposit"/>
    <n v="241"/>
    <m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m/>
    <m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n v="0"/>
    <s v="No Deposit"/>
    <n v="242"/>
    <m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n v="314"/>
    <m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n v="0"/>
    <s v="No Deposit"/>
    <n v="250"/>
    <m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n v="0"/>
    <s v="No Deposit"/>
    <m/>
    <m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m/>
    <n v="223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n v="240"/>
    <m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n v="75"/>
    <m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n v="250"/>
    <m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n v="0"/>
    <s v="No Deposit"/>
    <n v="240"/>
    <m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n v="0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n v="0"/>
    <s v="No Deposit"/>
    <n v="115"/>
    <m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m/>
    <n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n v="1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m/>
    <m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m/>
    <m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n v="1"/>
    <s v="No Deposit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n v="241"/>
    <m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m/>
    <n v="223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m/>
    <n v="223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n v="0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m/>
    <m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n v="240"/>
    <m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n v="0"/>
    <s v="No Deposit"/>
    <n v="240"/>
    <m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n v="250"/>
    <m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n v="0"/>
    <s v="No Deposit"/>
    <n v="240"/>
    <m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n v="0"/>
    <s v="No Deposit"/>
    <n v="250"/>
    <m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n v="1"/>
    <s v="No Deposit"/>
    <n v="240"/>
    <m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n v="240"/>
    <m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n v="0"/>
    <s v="Refundable"/>
    <m/>
    <n v="223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n v="0"/>
    <s v="Refundable"/>
    <m/>
    <n v="223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m/>
    <n v="223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m/>
    <n v="223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n v="1"/>
    <s v="No Deposit"/>
    <m/>
    <m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n v="2"/>
    <s v="No Deposit"/>
    <n v="314"/>
    <m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n v="3"/>
    <s v="No Deposit"/>
    <m/>
    <m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n v="0"/>
    <s v="No Deposit"/>
    <n v="250"/>
    <m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n v="1"/>
    <s v="No Deposit"/>
    <m/>
    <m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n v="240"/>
    <m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n v="240"/>
    <m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n v="0"/>
    <s v="No Deposit"/>
    <n v="240"/>
    <m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n v="0"/>
    <s v="No Deposit"/>
    <n v="240"/>
    <m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n v="240"/>
    <m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n v="0"/>
    <s v="No Deposit"/>
    <n v="241"/>
    <m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n v="2"/>
    <s v="No Deposit"/>
    <n v="156"/>
    <m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n v="0"/>
    <s v="No Deposit"/>
    <n v="241"/>
    <m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m/>
    <m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n v="241"/>
    <m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n v="0"/>
    <s v="No Deposit"/>
    <n v="240"/>
    <m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n v="1"/>
    <s v="No Deposit"/>
    <n v="115"/>
    <m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n v="1"/>
    <s v="No Deposit"/>
    <n v="115"/>
    <m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n v="0"/>
    <s v="No Deposit"/>
    <n v="240"/>
    <m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n v="0"/>
    <s v="No Deposit"/>
    <n v="96"/>
    <m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1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n v="0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n v="0"/>
    <s v="Non Refund"/>
    <n v="298"/>
    <m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n v="1"/>
    <s v="Non Refund"/>
    <n v="298"/>
    <m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m/>
    <m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n v="171"/>
    <m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n v="240"/>
    <m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m/>
    <m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m/>
    <n v="223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240"/>
    <m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n v="0"/>
    <s v="No Deposit"/>
    <m/>
    <m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n v="240"/>
    <m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n v="1"/>
    <s v="No Deposit"/>
    <n v="250"/>
    <m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n v="250"/>
    <m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m/>
    <m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m/>
    <m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n v="250"/>
    <m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n v="330"/>
    <m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m/>
    <m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n v="250"/>
    <m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n v="330"/>
    <m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n v="0"/>
    <s v="No Deposit"/>
    <n v="330"/>
    <m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n v="0"/>
    <s v="No Deposit"/>
    <n v="330"/>
    <m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n v="240"/>
    <m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n v="240"/>
    <m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n v="240"/>
    <m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n v="241"/>
    <m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n v="240"/>
    <m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n v="314"/>
    <m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n v="0"/>
    <s v="No Deposit"/>
    <m/>
    <n v="94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n v="240"/>
    <m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n v="0"/>
    <s v="No Deposit"/>
    <n v="251"/>
    <m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n v="250"/>
    <m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n v="250"/>
    <m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n v="250"/>
    <m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m/>
    <m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n v="2"/>
    <s v="No Deposit"/>
    <m/>
    <m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n v="240"/>
    <m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0"/>
    <s v="No Deposit"/>
    <m/>
    <m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n v="1"/>
    <s v="No Deposit"/>
    <n v="240"/>
    <m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0"/>
    <s v="No Deposit"/>
    <n v="240"/>
    <m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n v="339"/>
    <m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n v="1"/>
    <s v="No Deposit"/>
    <m/>
    <m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n v="240"/>
    <m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n v="240"/>
    <m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n v="0"/>
    <s v="No Deposit"/>
    <n v="240"/>
    <m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m/>
    <m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n v="1"/>
    <s v="No Deposit"/>
    <n v="240"/>
    <m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n v="314"/>
    <m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n v="0"/>
    <s v="No Deposit"/>
    <n v="250"/>
    <m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n v="0"/>
    <s v="No Deposit"/>
    <n v="240"/>
    <m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n v="0"/>
    <s v="No Deposit"/>
    <n v="240"/>
    <m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n v="0"/>
    <s v="No Deposit"/>
    <n v="250"/>
    <m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n v="240"/>
    <m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n v="241"/>
    <m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n v="240"/>
    <m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n v="1"/>
    <s v="No Deposit"/>
    <n v="26"/>
    <m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n v="0"/>
    <s v="No Deposit"/>
    <m/>
    <m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n v="240"/>
    <m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n v="0"/>
    <s v="No Deposit"/>
    <m/>
    <m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n v="0"/>
    <s v="No Deposit"/>
    <n v="240"/>
    <m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n v="240"/>
    <m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n v="196"/>
    <m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26"/>
    <m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n v="0"/>
    <s v="No Deposit"/>
    <n v="240"/>
    <m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n v="0"/>
    <s v="No Deposit"/>
    <n v="146"/>
    <m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n v="146"/>
    <m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n v="4"/>
    <s v="No Deposit"/>
    <n v="146"/>
    <m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n v="146"/>
    <m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241"/>
    <m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m/>
    <n v="53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m/>
    <m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n v="240"/>
    <m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n v="1"/>
    <s v="No Deposit"/>
    <n v="250"/>
    <m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n v="1"/>
    <s v="No Deposit"/>
    <n v="250"/>
    <m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n v="240"/>
    <m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n v="0"/>
    <s v="No Deposit"/>
    <n v="8"/>
    <m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n v="6"/>
    <m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n v="250"/>
    <m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n v="6"/>
    <m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n v="240"/>
    <m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n v="0"/>
    <s v="No Deposit"/>
    <n v="8"/>
    <m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n v="314"/>
    <m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n v="240"/>
    <m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n v="240"/>
    <m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240"/>
    <m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n v="0"/>
    <s v="No Deposit"/>
    <n v="95"/>
    <m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n v="0"/>
    <s v="No Deposit"/>
    <n v="240"/>
    <m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n v="0"/>
    <s v="No Deposit"/>
    <n v="146"/>
    <m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n v="0"/>
    <s v="No Deposit"/>
    <n v="240"/>
    <m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m/>
    <m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n v="26"/>
    <m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n v="240"/>
    <m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m/>
    <n v="6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n v="67"/>
    <m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n v="0"/>
    <s v="No Deposit"/>
    <n v="241"/>
    <m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n v="0"/>
    <s v="No Deposit"/>
    <n v="241"/>
    <m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n v="241"/>
    <m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n v="26"/>
    <m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n v="67"/>
    <m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n v="1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n v="1"/>
    <s v="No Deposit"/>
    <n v="67"/>
    <m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n v="250"/>
    <m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50"/>
    <m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n v="250"/>
    <m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n v="240"/>
    <m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n v="250"/>
    <m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n v="6"/>
    <m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1"/>
    <s v="No Deposit"/>
    <m/>
    <m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n v="96"/>
    <m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m/>
    <m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m/>
    <m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m/>
    <m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n v="240"/>
    <m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n v="0"/>
    <s v="No Deposit"/>
    <n v="240"/>
    <m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m/>
    <m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m/>
    <m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n v="250"/>
    <m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m/>
    <m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n v="240"/>
    <m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n v="250"/>
    <m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n v="1"/>
    <s v="No Deposit"/>
    <n v="250"/>
    <m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m/>
    <m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n v="240"/>
    <m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n v="240"/>
    <m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n v="250"/>
    <m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n v="0"/>
    <s v="No Deposit"/>
    <m/>
    <m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n v="250"/>
    <m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m/>
    <m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n v="0"/>
    <s v="No Deposit"/>
    <n v="95"/>
    <m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n v="0"/>
    <s v="No Deposit"/>
    <n v="240"/>
    <m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m/>
    <n v="263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n v="0"/>
    <s v="No Deposit"/>
    <m/>
    <n v="263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n v="2"/>
    <s v="No Deposit"/>
    <n v="250"/>
    <m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n v="67"/>
    <m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n v="0"/>
    <s v="No Deposit"/>
    <m/>
    <m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n v="240"/>
    <m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n v="0"/>
    <s v="No Deposit"/>
    <m/>
    <m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n v="327"/>
    <m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n v="0"/>
    <s v="No Deposit"/>
    <n v="240"/>
    <m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n v="0"/>
    <s v="No Deposit"/>
    <n v="250"/>
    <m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n v="250"/>
    <m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n v="171"/>
    <m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n v="0"/>
    <s v="No Deposit"/>
    <n v="314"/>
    <m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n v="171"/>
    <m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n v="0"/>
    <s v="No Deposit"/>
    <n v="171"/>
    <m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n v="250"/>
    <m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m/>
    <m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n v="171"/>
    <m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n v="240"/>
    <m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n v="95"/>
    <m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m/>
    <n v="37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n v="240"/>
    <m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n v="0"/>
    <s v="No Deposit"/>
    <n v="314"/>
    <m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n v="240"/>
    <m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n v="240"/>
    <m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m/>
    <m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4"/>
    <s v="No Deposit"/>
    <m/>
    <m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2"/>
    <s v="No Deposit"/>
    <m/>
    <m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n v="240"/>
    <m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n v="0"/>
    <s v="No Deposit"/>
    <n v="314"/>
    <m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n v="95"/>
    <m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n v="0"/>
    <s v="No Deposit"/>
    <n v="91"/>
    <m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m/>
    <m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n v="1"/>
    <s v="No Deposit"/>
    <n v="91"/>
    <m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n v="26"/>
    <m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m/>
    <m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n v="1"/>
    <s v="No Deposit"/>
    <n v="240"/>
    <m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m/>
    <m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n v="1"/>
    <s v="No Deposit"/>
    <n v="91"/>
    <m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n v="0"/>
    <s v="No Deposit"/>
    <n v="240"/>
    <m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n v="8"/>
    <m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n v="0"/>
    <s v="No Deposit"/>
    <n v="314"/>
    <m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n v="0"/>
    <s v="No Deposit"/>
    <n v="240"/>
    <m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m/>
    <m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n v="4"/>
    <s v="No Deposit"/>
    <n v="25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n v="196"/>
    <m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n v="0"/>
    <s v="No Deposit"/>
    <n v="240"/>
    <m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n v="240"/>
    <m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n v="0"/>
    <s v="No Deposit"/>
    <n v="251"/>
    <m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n v="0"/>
    <s v="No Deposit"/>
    <n v="251"/>
    <m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n v="314"/>
    <m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n v="26"/>
    <m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n v="1"/>
    <s v="No Deposit"/>
    <n v="240"/>
    <m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n v="0"/>
    <s v="No Deposit"/>
    <n v="26"/>
    <m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n v="26"/>
    <m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n v="0"/>
    <s v="No Deposit"/>
    <n v="177"/>
    <m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n v="250"/>
    <m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n v="0"/>
    <s v="No Deposit"/>
    <n v="240"/>
    <m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n v="0"/>
    <s v="No Deposit"/>
    <n v="330"/>
    <m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n v="33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n v="330"/>
    <m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n v="241"/>
    <m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n v="0"/>
    <s v="No Deposit"/>
    <n v="250"/>
    <m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n v="0"/>
    <s v="No Deposit"/>
    <n v="240"/>
    <m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n v="0"/>
    <s v="No Deposit"/>
    <n v="250"/>
    <m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n v="40"/>
    <m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n v="0"/>
    <s v="No Deposit"/>
    <n v="40"/>
    <m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n v="0"/>
    <s v="No Deposit"/>
    <n v="251"/>
    <m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m/>
    <m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m/>
    <m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n v="0"/>
    <s v="No Deposit"/>
    <m/>
    <n v="144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n v="240"/>
    <m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n v="75"/>
    <m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n v="0"/>
    <s v="No Deposit"/>
    <n v="240"/>
    <m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n v="0"/>
    <s v="No Deposit"/>
    <n v="26"/>
    <m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m/>
    <n v="154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n v="0"/>
    <s v="No Deposit"/>
    <m/>
    <n v="154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n v="0"/>
    <s v="No Deposit"/>
    <m/>
    <n v="154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m/>
    <n v="154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54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n v="0"/>
    <s v="No Deposit"/>
    <m/>
    <n v="154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m/>
    <n v="154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n v="0"/>
    <s v="No Deposit"/>
    <m/>
    <n v="154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m/>
    <n v="154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m/>
    <n v="154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m/>
    <n v="154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n v="0"/>
    <s v="No Deposit"/>
    <m/>
    <n v="154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n v="1"/>
    <s v="No Deposit"/>
    <m/>
    <n v="154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n v="1"/>
    <s v="No Deposit"/>
    <m/>
    <n v="154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m/>
    <n v="154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m/>
    <n v="154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n v="1"/>
    <s v="No Deposit"/>
    <m/>
    <n v="154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n v="0"/>
    <s v="No Deposit"/>
    <m/>
    <n v="154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n v="0"/>
    <s v="No Deposit"/>
    <n v="240"/>
    <m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n v="2"/>
    <s v="No Deposit"/>
    <n v="314"/>
    <m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n v="0"/>
    <s v="No Deposit"/>
    <n v="241"/>
    <m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n v="240"/>
    <m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m/>
    <m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n v="250"/>
    <m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n v="0"/>
    <s v="No Deposit"/>
    <n v="40"/>
    <m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m/>
    <n v="331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n v="0"/>
    <s v="No Deposit"/>
    <m/>
    <n v="331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n v="0"/>
    <s v="No Deposit"/>
    <n v="250"/>
    <m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n v="0"/>
    <s v="No Deposit"/>
    <m/>
    <n v="144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m/>
    <n v="37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m/>
    <n v="169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0"/>
    <s v="No Deposit"/>
    <n v="115"/>
    <m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m/>
    <m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n v="0"/>
    <s v="No Deposit"/>
    <m/>
    <m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n v="2"/>
    <s v="No Deposit"/>
    <n v="242"/>
    <m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n v="0"/>
    <s v="No Deposit"/>
    <n v="242"/>
    <m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m/>
    <m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n v="0"/>
    <s v="No Deposit"/>
    <n v="26"/>
    <m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m/>
    <m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n v="240"/>
    <m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m/>
    <n v="62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n v="0"/>
    <s v="No Deposit"/>
    <n v="40"/>
    <m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n v="240"/>
    <m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m/>
    <n v="12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m/>
    <n v="12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n v="0"/>
    <s v="No Deposit"/>
    <m/>
    <m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n v="0"/>
    <s v="No Deposit"/>
    <m/>
    <m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m/>
    <n v="514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n v="0"/>
    <s v="No Deposit"/>
    <n v="154"/>
    <m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n v="314"/>
    <m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n v="240"/>
    <m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1"/>
    <s v="No Deposit"/>
    <n v="156"/>
    <m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n v="241"/>
    <m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n v="240"/>
    <m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n v="0"/>
    <s v="No Deposit"/>
    <n v="241"/>
    <m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n v="0"/>
    <s v="No Deposit"/>
    <n v="240"/>
    <m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n v="0"/>
    <s v="No Deposit"/>
    <n v="177"/>
    <m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m/>
    <n v="12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m/>
    <n v="12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n v="0"/>
    <s v="No Deposit"/>
    <m/>
    <n v="12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n v="2"/>
    <s v="No Deposit"/>
    <m/>
    <n v="12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m/>
    <n v="12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n v="1"/>
    <s v="No Deposit"/>
    <n v="250"/>
    <m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n v="1"/>
    <s v="No Deposit"/>
    <n v="250"/>
    <m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n v="250"/>
    <m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n v="250"/>
    <m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n v="1"/>
    <s v="No Deposit"/>
    <n v="6"/>
    <m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n v="128"/>
    <m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m/>
    <n v="367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n v="0"/>
    <s v="No Deposit"/>
    <n v="240"/>
    <m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n v="177"/>
    <m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n v="171"/>
    <m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n v="0"/>
    <s v="No Deposit"/>
    <n v="156"/>
    <m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n v="250"/>
    <m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n v="40"/>
    <m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6"/>
    <m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n v="0"/>
    <s v="No Deposit"/>
    <n v="6"/>
    <m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m/>
    <m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n v="314"/>
    <m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n v="0"/>
    <s v="No Deposit"/>
    <m/>
    <m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n v="127"/>
    <m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n v="0"/>
    <s v="No Deposit"/>
    <n v="171"/>
    <m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n v="26"/>
    <m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n v="242"/>
    <m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n v="250"/>
    <m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n v="0"/>
    <s v="No Deposit"/>
    <n v="156"/>
    <m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n v="0"/>
    <s v="No Deposit"/>
    <n v="240"/>
    <m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1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1"/>
    <s v="No Deposit"/>
    <n v="177"/>
    <m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n v="177"/>
    <m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n v="0"/>
    <s v="No Deposit"/>
    <n v="242"/>
    <m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n v="91"/>
    <m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n v="0"/>
    <s v="No Deposit"/>
    <n v="6"/>
    <m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n v="95"/>
    <m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n v="240"/>
    <m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n v="95"/>
    <m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n v="241"/>
    <m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171"/>
    <m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n v="250"/>
    <m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n v="171"/>
    <m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n v="96"/>
    <m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n v="0"/>
    <s v="No Deposit"/>
    <n v="40"/>
    <m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n v="96"/>
    <m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n v="2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n v="96"/>
    <m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0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n v="96"/>
    <m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n v="2"/>
    <s v="No Deposit"/>
    <n v="91"/>
    <m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n v="96"/>
    <m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n v="240"/>
    <m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n v="273"/>
    <m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n v="177"/>
    <m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273"/>
    <m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n v="273"/>
    <m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n v="0"/>
    <s v="No Deposit"/>
    <n v="314"/>
    <m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n v="241"/>
    <m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n v="241"/>
    <m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n v="273"/>
    <m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n v="0"/>
    <s v="No Deposit"/>
    <n v="273"/>
    <m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n v="273"/>
    <m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n v="273"/>
    <m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n v="0"/>
    <s v="No Deposit"/>
    <n v="273"/>
    <m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n v="273"/>
    <m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n v="36"/>
    <m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n v="0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m/>
    <m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n v="0"/>
    <s v="No Deposit"/>
    <n v="241"/>
    <m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n v="0"/>
    <s v="No Deposit"/>
    <n v="171"/>
    <m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n v="0"/>
    <s v="No Deposit"/>
    <n v="250"/>
    <m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n v="1"/>
    <s v="No Deposit"/>
    <n v="314"/>
    <m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n v="152"/>
    <m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n v="240"/>
    <m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n v="240"/>
    <m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n v="314"/>
    <m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n v="0"/>
    <s v="No Deposit"/>
    <n v="240"/>
    <m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n v="0"/>
    <s v="No Deposit"/>
    <n v="240"/>
    <m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n v="240"/>
    <m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n v="240"/>
    <m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n v="0"/>
    <s v="No Deposit"/>
    <n v="241"/>
    <m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n v="240"/>
    <m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n v="0"/>
    <s v="No Deposit"/>
    <n v="171"/>
    <m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n v="96"/>
    <m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n v="241"/>
    <m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n v="0"/>
    <s v="No Deposit"/>
    <n v="250"/>
    <m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n v="241"/>
    <m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241"/>
    <m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n v="314"/>
    <m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n v="241"/>
    <m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m/>
    <m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n v="0"/>
    <s v="No Deposit"/>
    <n v="240"/>
    <m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n v="250"/>
    <m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n v="240"/>
    <m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n v="0"/>
    <s v="No Deposit"/>
    <n v="6"/>
    <m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n v="240"/>
    <m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n v="240"/>
    <m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m/>
    <m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m/>
    <m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n v="177"/>
    <m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n v="156"/>
    <m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n v="0"/>
    <s v="No Deposit"/>
    <n v="241"/>
    <m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n v="314"/>
    <m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n v="241"/>
    <m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n v="0"/>
    <s v="No Deposit"/>
    <n v="6"/>
    <m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n v="0"/>
    <s v="No Deposit"/>
    <n v="115"/>
    <m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n v="240"/>
    <m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n v="171"/>
    <m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n v="241"/>
    <m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n v="314"/>
    <m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n v="0"/>
    <s v="No Deposit"/>
    <n v="146"/>
    <m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n v="240"/>
    <m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n v="240"/>
    <m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n v="0"/>
    <s v="No Deposit"/>
    <n v="240"/>
    <m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n v="250"/>
    <m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n v="240"/>
    <m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n v="339"/>
    <m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n v="6"/>
    <m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m/>
    <m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n v="0"/>
    <s v="No Deposit"/>
    <m/>
    <m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m/>
    <m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m/>
    <m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n v="0"/>
    <s v="No Deposit"/>
    <m/>
    <m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421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m/>
    <n v="421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m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m/>
    <m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n v="298"/>
    <m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n v="0"/>
    <s v="No Deposit"/>
    <m/>
    <m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m/>
    <m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n v="0"/>
    <s v="No Deposit"/>
    <m/>
    <m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m/>
    <m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n v="298"/>
    <m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m/>
    <n v="397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n v="0"/>
    <s v="No Deposit"/>
    <m/>
    <n v="397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n v="0"/>
    <s v="No Deposit"/>
    <n v="171"/>
    <m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m/>
    <n v="397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n v="1"/>
    <s v="No Deposit"/>
    <m/>
    <m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n v="0"/>
    <s v="No Deposit"/>
    <m/>
    <m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n v="240"/>
    <m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n v="0"/>
    <s v="No Deposit"/>
    <n v="240"/>
    <m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n v="177"/>
    <m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n v="1"/>
    <s v="No Deposit"/>
    <n v="26"/>
    <m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n v="0"/>
    <s v="No Deposit"/>
    <m/>
    <m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m/>
    <m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m/>
    <m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n v="0"/>
    <s v="No Deposit"/>
    <n v="250"/>
    <m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n v="0"/>
    <s v="No Deposit"/>
    <n v="240"/>
    <m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n v="40"/>
    <m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n v="240"/>
    <m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m/>
    <m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n v="40"/>
    <m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64"/>
    <m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n v="251"/>
    <m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n v="241"/>
    <m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n v="0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n v="251"/>
    <m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n v="240"/>
    <m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n v="250"/>
    <m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n v="0"/>
    <s v="No Deposit"/>
    <n v="171"/>
    <m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n v="314"/>
    <m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n v="314"/>
    <m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n v="240"/>
    <m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n v="0"/>
    <s v="No Deposit"/>
    <n v="242"/>
    <m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n v="314"/>
    <m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n v="1"/>
    <s v="No Deposit"/>
    <n v="314"/>
    <m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m/>
    <m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n v="0"/>
    <s v="No Deposit"/>
    <n v="171"/>
    <m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n v="1"/>
    <s v="No Deposit"/>
    <n v="250"/>
    <m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n v="250"/>
    <m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n v="0"/>
    <s v="No Deposit"/>
    <n v="146"/>
    <m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n v="314"/>
    <m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n v="314"/>
    <m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n v="0"/>
    <s v="No Deposit"/>
    <n v="95"/>
    <m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m/>
    <m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n v="240"/>
    <m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m/>
    <m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n v="240"/>
    <m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n v="71"/>
    <m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n v="314"/>
    <m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n v="314"/>
    <m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n v="240"/>
    <m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n v="1"/>
    <s v="No Deposit"/>
    <n v="8"/>
    <m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n v="314"/>
    <m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n v="95"/>
    <m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n v="177"/>
    <m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n v="314"/>
    <m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n v="0"/>
    <s v="No Deposit"/>
    <n v="314"/>
    <m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n v="0"/>
    <s v="No Deposit"/>
    <n v="314"/>
    <m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n v="0"/>
    <s v="No Deposit"/>
    <n v="248"/>
    <m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n v="248"/>
    <m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n v="242"/>
    <m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n v="241"/>
    <m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n v="0"/>
    <s v="No Deposit"/>
    <n v="240"/>
    <m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n v="314"/>
    <m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m/>
    <m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n v="241"/>
    <m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n v="240"/>
    <m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n v="241"/>
    <m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n v="8"/>
    <m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n v="0"/>
    <s v="No Deposit"/>
    <n v="6"/>
    <m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n v="240"/>
    <m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n v="5"/>
    <m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m/>
    <m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n v="0"/>
    <s v="No Deposit"/>
    <n v="240"/>
    <m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n v="250"/>
    <m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n v="0"/>
    <s v="No Deposit"/>
    <n v="250"/>
    <m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n v="0"/>
    <s v="No Deposit"/>
    <n v="240"/>
    <m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n v="0"/>
    <s v="No Deposit"/>
    <n v="240"/>
    <m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n v="1"/>
    <s v="No Deposit"/>
    <n v="240"/>
    <m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n v="240"/>
    <m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n v="240"/>
    <m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n v="0"/>
    <s v="No Deposit"/>
    <n v="241"/>
    <m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m/>
    <m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n v="1"/>
    <s v="No Deposit"/>
    <n v="250"/>
    <m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n v="250"/>
    <m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n v="250"/>
    <m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n v="40"/>
    <m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n v="241"/>
    <m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n v="240"/>
    <m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n v="240"/>
    <m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n v="250"/>
    <m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n v="250"/>
    <m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n v="0"/>
    <s v="No Deposit"/>
    <m/>
    <m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m/>
    <m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n v="0"/>
    <s v="No Deposit"/>
    <n v="240"/>
    <m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m/>
    <m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n v="0"/>
    <s v="No Deposit"/>
    <n v="240"/>
    <m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n v="0"/>
    <s v="No Deposit"/>
    <n v="241"/>
    <m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n v="240"/>
    <m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n v="330"/>
    <m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m/>
    <m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n v="0"/>
    <s v="No Deposit"/>
    <n v="240"/>
    <m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n v="1"/>
    <s v="No Deposit"/>
    <m/>
    <m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n v="0"/>
    <s v="No Deposit"/>
    <n v="330"/>
    <m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n v="330"/>
    <m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n v="250"/>
    <m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m/>
    <m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n v="250"/>
    <m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n v="250"/>
    <m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n v="171"/>
    <m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n v="240"/>
    <m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50"/>
    <m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n v="6"/>
    <m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n v="240"/>
    <m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m/>
    <n v="369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n v="1"/>
    <s v="No Deposit"/>
    <n v="250"/>
    <m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50"/>
    <m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n v="250"/>
    <m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n v="0"/>
    <s v="No Deposit"/>
    <n v="250"/>
    <m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n v="0"/>
    <s v="No Deposit"/>
    <n v="250"/>
    <m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n v="250"/>
    <m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n v="250"/>
    <m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n v="250"/>
    <m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n v="241"/>
    <m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m/>
    <m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n v="0"/>
    <s v="No Deposit"/>
    <m/>
    <m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n v="240"/>
    <m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n v="0"/>
    <s v="No Deposit"/>
    <m/>
    <m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n v="0"/>
    <s v="No Deposit"/>
    <m/>
    <m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m/>
    <m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m/>
    <n v="369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n v="5"/>
    <s v="No Deposit"/>
    <m/>
    <n v="369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n v="0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m/>
    <m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n v="0"/>
    <s v="No Deposit"/>
    <n v="240"/>
    <m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n v="250"/>
    <m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m/>
    <m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m/>
    <n v="11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n v="240"/>
    <m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n v="0"/>
    <s v="No Deposit"/>
    <n v="242"/>
    <m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n v="0"/>
    <s v="No Deposit"/>
    <n v="273"/>
    <m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273"/>
    <m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273"/>
    <m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n v="0"/>
    <s v="No Deposit"/>
    <n v="273"/>
    <m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n v="273"/>
    <m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n v="273"/>
    <m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273"/>
    <m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n v="240"/>
    <m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n v="0"/>
    <s v="No Deposit"/>
    <n v="240"/>
    <m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n v="0"/>
    <s v="No Deposit"/>
    <n v="177"/>
    <m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n v="115"/>
    <m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n v="240"/>
    <m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n v="250"/>
    <m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26"/>
    <m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n v="0"/>
    <s v="No Deposit"/>
    <n v="242"/>
    <m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n v="0"/>
    <s v="No Deposit"/>
    <n v="115"/>
    <m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n v="115"/>
    <m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0"/>
    <s v="No Deposit"/>
    <n v="115"/>
    <m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n v="115"/>
    <m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15"/>
    <m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n v="241"/>
    <m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n v="115"/>
    <m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n v="115"/>
    <m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n v="0"/>
    <s v="No Deposit"/>
    <n v="240"/>
    <m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n v="250"/>
    <m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n v="240"/>
    <m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n v="242"/>
    <m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n v="0"/>
    <s v="No Deposit"/>
    <n v="240"/>
    <m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m/>
    <m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n v="147"/>
    <m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n v="147"/>
    <m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n v="0"/>
    <s v="No Deposit"/>
    <m/>
    <m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n v="0"/>
    <s v="No Deposit"/>
    <n v="240"/>
    <m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"/>
    <s v="A"/>
    <s v="D"/>
    <n v="0"/>
    <s v="No Deposit"/>
    <m/>
    <n v="291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m/>
    <m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n v="0"/>
    <s v="No Deposit"/>
    <n v="240"/>
    <m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n v="240"/>
    <m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m/>
    <m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n v="240"/>
    <m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m/>
    <m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n v="1"/>
    <s v="No Deposit"/>
    <m/>
    <m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n v="0"/>
    <s v="No Deposit"/>
    <n v="26"/>
    <m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n v="241"/>
    <m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n v="0"/>
    <s v="No Deposit"/>
    <n v="250"/>
    <m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n v="240"/>
    <m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n v="0"/>
    <s v="No Deposit"/>
    <n v="241"/>
    <m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m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n v="240"/>
    <m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n v="250"/>
    <m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m/>
    <m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m/>
    <n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m/>
    <n v="51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n v="240"/>
    <m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n v="8"/>
    <m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n v="241"/>
    <m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n v="2"/>
    <s v="No Deposit"/>
    <n v="250"/>
    <m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n v="0"/>
    <s v="No Deposit"/>
    <n v="240"/>
    <m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n v="241"/>
    <m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n v="0"/>
    <s v="No Deposit"/>
    <n v="241"/>
    <m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n v="240"/>
    <m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n v="2"/>
    <s v="No Deposit"/>
    <n v="104"/>
    <m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n v="240"/>
    <m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n v="240"/>
    <m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n v="1"/>
    <s v="No Deposit"/>
    <n v="6"/>
    <m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n v="240"/>
    <m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n v="69"/>
    <m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n v="240"/>
    <m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n v="0"/>
    <s v="No Deposit"/>
    <m/>
    <m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n v="240"/>
    <m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"/>
    <s v="A"/>
    <s v="A"/>
    <n v="0"/>
    <s v="No Deposit"/>
    <m/>
    <m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n v="0"/>
    <s v="No Deposit"/>
    <m/>
    <n v="409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n v="0"/>
    <s v="No Deposit"/>
    <m/>
    <n v="409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n v="240"/>
    <m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n v="0"/>
    <s v="No Deposit"/>
    <n v="240"/>
    <m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n v="0"/>
    <s v="No Deposit"/>
    <m/>
    <n v="154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n v="250"/>
    <m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50"/>
    <m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m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n v="240"/>
    <m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n v="240"/>
    <m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n v="240"/>
    <m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m/>
    <m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n v="0"/>
    <s v="No Deposit"/>
    <n v="240"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m/>
    <m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n v="250"/>
    <m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n v="241"/>
    <m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n v="250"/>
    <m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250"/>
    <m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n v="95"/>
    <m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n v="1"/>
    <s v="No Deposit"/>
    <n v="6"/>
    <m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n v="240"/>
    <m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n v="242"/>
    <m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n v="240"/>
    <m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n v="0"/>
    <s v="No Deposit"/>
    <n v="26"/>
    <m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n v="250"/>
    <m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n v="250"/>
    <m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n v="250"/>
    <m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n v="171"/>
    <m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n v="250"/>
    <m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n v="240"/>
    <m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n v="0"/>
    <s v="No Deposit"/>
    <n v="171"/>
    <m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n v="240"/>
    <m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n v="0"/>
    <s v="No Deposit"/>
    <n v="6"/>
    <m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n v="0"/>
    <s v="No Deposit"/>
    <n v="5"/>
    <m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n v="468"/>
    <m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m/>
    <m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n v="1"/>
    <s v="No Deposit"/>
    <n v="240"/>
    <m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n v="240"/>
    <m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n v="240"/>
    <m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m/>
    <m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n v="240"/>
    <m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n v="0"/>
    <s v="No Deposit"/>
    <n v="240"/>
    <m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n v="1"/>
    <s v="No Deposit"/>
    <n v="253"/>
    <m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m/>
    <m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m/>
    <n v="94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n v="0"/>
    <s v="No Deposit"/>
    <m/>
    <n v="94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n v="0"/>
    <s v="No Deposit"/>
    <m/>
    <n v="94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"/>
    <s v="A"/>
    <s v="A"/>
    <n v="0"/>
    <s v="No Deposit"/>
    <m/>
    <n v="94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n v="1"/>
    <s v="No Deposit"/>
    <m/>
    <n v="269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n v="0"/>
    <s v="No Deposit"/>
    <m/>
    <n v="269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m/>
    <n v="269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n v="0"/>
    <s v="No Deposit"/>
    <n v="240"/>
    <m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n v="240"/>
    <m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n v="240"/>
    <m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n v="250"/>
    <m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n v="240"/>
    <m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n v="156"/>
    <m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n v="26"/>
    <m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m/>
    <n v="169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n v="0"/>
    <s v="No Deposit"/>
    <n v="26"/>
    <m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n v="0"/>
    <s v="No Deposit"/>
    <m/>
    <m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n v="0"/>
    <s v="No Deposit"/>
    <n v="240"/>
    <m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n v="0"/>
    <s v="No Deposit"/>
    <n v="240"/>
    <m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m/>
    <m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n v="1"/>
    <s v="No Deposit"/>
    <n v="250"/>
    <m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n v="0"/>
    <s v="No Deposit"/>
    <n v="241"/>
    <m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n v="0"/>
    <s v="No Deposit"/>
    <n v="241"/>
    <m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n v="240"/>
    <m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n v="240"/>
    <m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n v="26"/>
    <m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n v="0"/>
    <s v="No Deposit"/>
    <n v="95"/>
    <m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n v="6"/>
    <m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n v="385"/>
    <m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40"/>
    <m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n v="40"/>
    <m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n v="385"/>
    <m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n v="240"/>
    <m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n v="1"/>
    <s v="No Deposit"/>
    <n v="385"/>
    <m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n v="1"/>
    <s v="No Deposit"/>
    <m/>
    <m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n v="104"/>
    <m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n v="0"/>
    <s v="No Deposit"/>
    <n v="240"/>
    <m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n v="240"/>
    <m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n v="250"/>
    <m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n v="250"/>
    <m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n v="0"/>
    <s v="No Deposit"/>
    <n v="240"/>
    <m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n v="0"/>
    <s v="No Deposit"/>
    <n v="240"/>
    <m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n v="240"/>
    <m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m/>
    <m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n v="177"/>
    <m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n v="0"/>
    <s v="No Deposit"/>
    <n v="240"/>
    <m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n v="240"/>
    <m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n v="240"/>
    <m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n v="0"/>
    <s v="No Deposit"/>
    <m/>
    <m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m/>
    <m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m/>
    <m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n v="250"/>
    <m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n v="0"/>
    <s v="No Deposit"/>
    <n v="240"/>
    <m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n v="250"/>
    <m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n v="240"/>
    <m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n v="0"/>
    <s v="No Deposit"/>
    <n v="240"/>
    <m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n v="240"/>
    <m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n v="26"/>
    <m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n v="240"/>
    <m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n v="0"/>
    <s v="No Deposit"/>
    <n v="240"/>
    <m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n v="177"/>
    <m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n v="240"/>
    <m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n v="0"/>
    <s v="No Deposit"/>
    <n v="240"/>
    <m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n v="40"/>
    <m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n v="6"/>
    <m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n v="0"/>
    <s v="No Deposit"/>
    <n v="240"/>
    <m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n v="6"/>
    <m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n v="0"/>
    <s v="No Deposit"/>
    <n v="240"/>
    <m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n v="240"/>
    <m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n v="250"/>
    <m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n v="241"/>
    <m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n v="241"/>
    <m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n v="240"/>
    <m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n v="240"/>
    <m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n v="6"/>
    <m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n v="0"/>
    <s v="No Deposit"/>
    <n v="6"/>
    <m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n v="0"/>
    <s v="No Deposit"/>
    <n v="240"/>
    <m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n v="240"/>
    <m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n v="0"/>
    <s v="No Deposit"/>
    <n v="240"/>
    <m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m/>
    <m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m/>
    <m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n v="0"/>
    <s v="No Deposit"/>
    <n v="240"/>
    <m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m/>
    <m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n v="0"/>
    <s v="No Deposit"/>
    <m/>
    <m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n v="240"/>
    <m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n v="298"/>
    <m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n v="298"/>
    <m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n v="1"/>
    <s v="No Deposit"/>
    <n v="298"/>
    <m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n v="1"/>
    <s v="No Deposit"/>
    <n v="298"/>
    <m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n v="298"/>
    <m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n v="1"/>
    <s v="No Deposit"/>
    <n v="298"/>
    <m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m/>
    <m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n v="0"/>
    <s v="No Deposit"/>
    <n v="250"/>
    <m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n v="250"/>
    <m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n v="0"/>
    <s v="No Deposit"/>
    <m/>
    <m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m/>
    <m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240"/>
    <m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n v="240"/>
    <m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n v="240"/>
    <m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n v="0"/>
    <s v="No Deposit"/>
    <n v="240"/>
    <m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n v="0"/>
    <s v="No Deposit"/>
    <n v="240"/>
    <m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n v="0"/>
    <s v="No Deposit"/>
    <n v="6"/>
    <m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240"/>
    <m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n v="241"/>
    <m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n v="6"/>
    <m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n v="1"/>
    <s v="No Deposit"/>
    <n v="250"/>
    <m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n v="6"/>
    <m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m/>
    <m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n v="242"/>
    <m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n v="240"/>
    <m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n v="0"/>
    <s v="No Deposit"/>
    <n v="240"/>
    <m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n v="240"/>
    <m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n v="0"/>
    <s v="No Deposit"/>
    <n v="240"/>
    <m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n v="240"/>
    <m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n v="250"/>
    <m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n v="0"/>
    <s v="No Deposit"/>
    <n v="250"/>
    <m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n v="0"/>
    <s v="No Deposit"/>
    <n v="171"/>
    <m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n v="240"/>
    <m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n v="0"/>
    <s v="No Deposit"/>
    <n v="240"/>
    <m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n v="0"/>
    <s v="No Deposit"/>
    <n v="250"/>
    <n v="399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n v="0"/>
    <s v="No Deposit"/>
    <n v="240"/>
    <m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n v="314"/>
    <m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n v="241"/>
    <m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n v="240"/>
    <m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m/>
    <m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m/>
    <m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n v="0"/>
    <s v="No Deposit"/>
    <m/>
    <m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n v="240"/>
    <m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n v="0"/>
    <s v="No Deposit"/>
    <n v="240"/>
    <m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n v="0"/>
    <s v="No Deposit"/>
    <n v="6"/>
    <m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n v="0"/>
    <s v="No Deposit"/>
    <n v="175"/>
    <m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m/>
    <n v="302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n v="0"/>
    <s v="No Deposit"/>
    <n v="250"/>
    <m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n v="0"/>
    <s v="No Deposit"/>
    <n v="240"/>
    <m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n v="240"/>
    <m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n v="0"/>
    <s v="No Deposit"/>
    <n v="240"/>
    <m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n v="0"/>
    <s v="No Deposit"/>
    <n v="240"/>
    <m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n v="0"/>
    <s v="No Deposit"/>
    <n v="240"/>
    <m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n v="177"/>
    <m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n v="5"/>
    <m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n v="240"/>
    <m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n v="0"/>
    <s v="No Deposit"/>
    <n v="177"/>
    <m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n v="0"/>
    <s v="No Deposit"/>
    <n v="240"/>
    <m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n v="298"/>
    <m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n v="95"/>
    <m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m/>
    <n v="135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m/>
    <n v="135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n v="0"/>
    <s v="No Deposit"/>
    <m/>
    <n v="135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m/>
    <n v="135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m/>
    <n v="135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m/>
    <m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m/>
    <m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m/>
    <m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n v="240"/>
    <m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n v="314"/>
    <m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n v="0"/>
    <s v="No Deposit"/>
    <n v="314"/>
    <m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n v="314"/>
    <m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n v="2"/>
    <s v="No Deposit"/>
    <n v="242"/>
    <m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n v="0"/>
    <s v="No Deposit"/>
    <m/>
    <n v="154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m/>
    <n v="154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n v="0"/>
    <s v="No Deposit"/>
    <m/>
    <n v="154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n v="0"/>
    <s v="No Deposit"/>
    <m/>
    <n v="154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n v="1"/>
    <s v="No Deposit"/>
    <m/>
    <n v="154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m/>
    <n v="154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m/>
    <n v="154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n v="0"/>
    <s v="No Deposit"/>
    <m/>
    <n v="154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n v="0"/>
    <s v="No Deposit"/>
    <m/>
    <n v="154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n v="0"/>
    <s v="No Deposit"/>
    <m/>
    <n v="154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n v="242"/>
    <m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n v="240"/>
    <m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n v="0"/>
    <s v="No Deposit"/>
    <n v="240"/>
    <m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n v="240"/>
    <m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m/>
    <m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m/>
    <m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n v="314"/>
    <m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n v="336"/>
    <m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n v="336"/>
    <m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n v="250"/>
    <m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m/>
    <n v="11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n v="240"/>
    <m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n v="240"/>
    <m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n v="0"/>
    <s v="No Deposit"/>
    <n v="240"/>
    <m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n v="0"/>
    <s v="No Deposit"/>
    <n v="240"/>
    <m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n v="240"/>
    <m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n v="251"/>
    <m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n v="240"/>
    <m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m/>
    <n v="11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n v="240"/>
    <m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n v="241"/>
    <m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n v="250"/>
    <m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n v="1"/>
    <s v="No Deposit"/>
    <n v="242"/>
    <m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m/>
    <m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m/>
    <n v="11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m/>
    <m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n v="242"/>
    <m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n v="242"/>
    <m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m/>
    <n v="11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n v="147"/>
    <m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n v="1"/>
    <s v="No Deposit"/>
    <n v="26"/>
    <m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n v="1"/>
    <s v="No Deposit"/>
    <n v="240"/>
    <m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n v="0"/>
    <s v="No Deposit"/>
    <m/>
    <m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n v="8"/>
    <s v="No Deposit"/>
    <n v="95"/>
    <m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4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n v="95"/>
    <m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12"/>
    <s v="No Deposit"/>
    <n v="95"/>
    <m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n v="240"/>
    <m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n v="242"/>
    <m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n v="95"/>
    <m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n v="0"/>
    <s v="No Deposit"/>
    <m/>
    <n v="337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n v="240"/>
    <m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n v="240"/>
    <m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n v="240"/>
    <m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n v="78"/>
    <m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m/>
    <m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m/>
    <m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n v="0"/>
    <s v="No Deposit"/>
    <n v="240"/>
    <m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n v="0"/>
    <s v="No Deposit"/>
    <n v="71"/>
    <m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n v="0"/>
    <s v="No Deposit"/>
    <m/>
    <m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n v="0"/>
    <s v="No Deposit"/>
    <n v="240"/>
    <m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n v="243"/>
    <m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n v="0"/>
    <s v="No Deposit"/>
    <n v="240"/>
    <m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n v="242"/>
    <m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n v="240"/>
    <m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n v="240"/>
    <m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n v="240"/>
    <m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n v="71"/>
    <m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n v="7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n v="71"/>
    <m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n v="71"/>
    <m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n v="314"/>
    <m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n v="0"/>
    <s v="No Deposit"/>
    <n v="240"/>
    <m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n v="71"/>
    <m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n v="71"/>
    <m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n v="71"/>
    <m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n v="0"/>
    <s v="No Deposit"/>
    <n v="241"/>
    <m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n v="95"/>
    <m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6"/>
    <s v="No Deposit"/>
    <n v="95"/>
    <m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m/>
    <m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n v="6"/>
    <m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n v="250"/>
    <m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n v="0"/>
    <s v="No Deposit"/>
    <n v="240"/>
    <m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n v="36"/>
    <m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171"/>
    <m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n v="253"/>
    <m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n v="40"/>
    <m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n v="40"/>
    <m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n v="40"/>
    <m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n v="40"/>
    <m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n v="240"/>
    <m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m/>
    <m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m/>
    <n v="251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n v="104"/>
    <m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n v="240"/>
    <m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n v="0"/>
    <s v="No Deposit"/>
    <n v="240"/>
    <m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n v="1"/>
    <s v="No Deposit"/>
    <n v="240"/>
    <m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n v="0"/>
    <s v="No Deposit"/>
    <n v="240"/>
    <m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n v="6"/>
    <s v="No Deposit"/>
    <n v="95"/>
    <m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n v="95"/>
    <m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n v="250"/>
    <m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n v="0"/>
    <s v="No Deposit"/>
    <n v="253"/>
    <m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n v="253"/>
    <m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n v="240"/>
    <m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n v="1"/>
    <s v="No Deposit"/>
    <n v="240"/>
    <m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n v="242"/>
    <m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n v="253"/>
    <m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n v="240"/>
    <m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n v="242"/>
    <m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n v="0"/>
    <s v="No Deposit"/>
    <m/>
    <m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m/>
    <m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n v="240"/>
    <m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n v="7"/>
    <s v="No Deposit"/>
    <n v="95"/>
    <m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n v="0"/>
    <s v="No Deposit"/>
    <n v="241"/>
    <m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n v="0"/>
    <s v="No Deposit"/>
    <n v="250"/>
    <m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n v="0"/>
    <s v="No Deposit"/>
    <m/>
    <m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n v="330"/>
    <m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n v="0"/>
    <s v="No Deposit"/>
    <n v="241"/>
    <m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n v="26"/>
    <m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n v="1"/>
    <s v="No Deposit"/>
    <n v="240"/>
    <m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n v="0"/>
    <s v="No Deposit"/>
    <n v="330"/>
    <m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330"/>
    <m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m/>
    <m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n v="6"/>
    <m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n v="261"/>
    <m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n v="240"/>
    <m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n v="250"/>
    <m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n v="0"/>
    <s v="No Deposit"/>
    <n v="240"/>
    <m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n v="0"/>
    <s v="No Deposit"/>
    <n v="240"/>
    <m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n v="0"/>
    <s v="No Deposit"/>
    <n v="177"/>
    <m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m/>
    <m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m/>
    <m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n v="0"/>
    <s v="No Deposit"/>
    <n v="240"/>
    <m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n v="0"/>
    <s v="No Deposit"/>
    <n v="240"/>
    <m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n v="175"/>
    <m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n v="40"/>
    <m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m/>
    <m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n v="0"/>
    <s v="No Deposit"/>
    <m/>
    <m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n v="171"/>
    <m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n v="250"/>
    <m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n v="0"/>
    <s v="No Deposit"/>
    <n v="240"/>
    <m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n v="0"/>
    <s v="No Deposit"/>
    <n v="240"/>
    <m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m/>
    <m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n v="0"/>
    <s v="No Deposit"/>
    <n v="240"/>
    <m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n v="6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n v="240"/>
    <m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n v="40"/>
    <m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0"/>
    <s v="No Deposit"/>
    <n v="240"/>
    <m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n v="0"/>
    <s v="No Deposit"/>
    <n v="315"/>
    <m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n v="315"/>
    <m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n v="240"/>
    <m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n v="0"/>
    <s v="No Deposit"/>
    <m/>
    <m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n v="1"/>
    <s v="No Deposit"/>
    <n v="240"/>
    <m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n v="240"/>
    <m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n v="0"/>
    <s v="No Deposit"/>
    <n v="251"/>
    <m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n v="0"/>
    <s v="No Deposit"/>
    <n v="71"/>
    <m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n v="393"/>
    <m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n v="0"/>
    <s v="No Deposit"/>
    <n v="8"/>
    <m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n v="6"/>
    <s v="No Deposit"/>
    <n v="95"/>
    <m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n v="71"/>
    <m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n v="0"/>
    <s v="No Deposit"/>
    <n v="171"/>
    <m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n v="6"/>
    <s v="No Deposit"/>
    <n v="95"/>
    <m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n v="240"/>
    <m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n v="2"/>
    <s v="No Deposit"/>
    <n v="240"/>
    <m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n v="95"/>
    <m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n v="9"/>
    <s v="No Deposit"/>
    <n v="95"/>
    <m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n v="1"/>
    <s v="No Deposit"/>
    <n v="393"/>
    <m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m/>
    <n v="135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n v="336"/>
    <m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n v="168"/>
    <m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m/>
    <n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n v="240"/>
    <m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n v="240"/>
    <m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n v="393"/>
    <m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n v="393"/>
    <m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51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n v="0"/>
    <s v="No Deposit"/>
    <n v="314"/>
    <m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m/>
    <m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n v="184"/>
    <m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n v="0"/>
    <s v="No Deposit"/>
    <n v="393"/>
    <m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n v="0"/>
    <s v="No Deposit"/>
    <n v="393"/>
    <m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n v="240"/>
    <m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n v="0"/>
    <s v="No Deposit"/>
    <n v="240"/>
    <m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n v="1"/>
    <s v="No Deposit"/>
    <n v="168"/>
    <m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n v="406"/>
    <m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n v="6"/>
    <m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n v="0"/>
    <s v="No Deposit"/>
    <n v="393"/>
    <m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n v="393"/>
    <m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n v="1"/>
    <s v="No Deposit"/>
    <n v="250"/>
    <m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n v="0"/>
    <s v="No Deposit"/>
    <n v="8"/>
    <m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n v="240"/>
    <m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m/>
    <n v="135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n v="184"/>
    <m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n v="240"/>
    <m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m/>
    <n v="135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n v="1"/>
    <s v="No Deposit"/>
    <m/>
    <n v="135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n v="240"/>
    <m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n v="242"/>
    <m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n v="0"/>
    <s v="No Deposit"/>
    <n v="240"/>
    <m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n v="241"/>
    <m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n v="393"/>
    <m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n v="0"/>
    <s v="No Deposit"/>
    <n v="393"/>
    <m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n v="0"/>
    <s v="No Deposit"/>
    <n v="6"/>
    <m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n v="240"/>
    <m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n v="1"/>
    <s v="No Deposit"/>
    <m/>
    <n v="135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n v="0"/>
    <s v="No Deposit"/>
    <n v="15"/>
    <m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n v="0"/>
    <s v="No Deposit"/>
    <m/>
    <n v="38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n v="0"/>
    <s v="No Deposit"/>
    <n v="240"/>
    <m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n v="115"/>
    <m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n v="0"/>
    <s v="No Deposit"/>
    <m/>
    <m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n v="0"/>
    <s v="No Deposit"/>
    <n v="240"/>
    <m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n v="0"/>
    <s v="No Deposit"/>
    <n v="240"/>
    <m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n v="251"/>
    <m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n v="240"/>
    <m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n v="240"/>
    <m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0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n v="2"/>
    <s v="No Deposit"/>
    <n v="240"/>
    <m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n v="1"/>
    <s v="No Deposit"/>
    <n v="240"/>
    <m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n v="0"/>
    <s v="No Deposit"/>
    <n v="147"/>
    <m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n v="0"/>
    <s v="No Deposit"/>
    <m/>
    <n v="11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n v="0"/>
    <s v="No Deposit"/>
    <n v="251"/>
    <m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250"/>
    <m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n v="240"/>
    <m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n v="240"/>
    <m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n v="95"/>
    <m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m/>
    <m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n v="0"/>
    <s v="No Deposit"/>
    <n v="75"/>
    <m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n v="75"/>
    <m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n v="240"/>
    <m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n v="241"/>
    <m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m/>
    <m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m/>
    <m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n v="95"/>
    <m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n v="250"/>
    <m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n v="243"/>
    <m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n v="248"/>
    <m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40"/>
    <m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n v="240"/>
    <m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n v="40"/>
    <m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m/>
    <m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n v="0"/>
    <s v="No Deposit"/>
    <n v="143"/>
    <m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n v="0"/>
    <s v="No Deposit"/>
    <n v="243"/>
    <m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n v="331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n v="0"/>
    <s v="No Deposit"/>
    <m/>
    <n v="331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n v="0"/>
    <s v="No Deposit"/>
    <m/>
    <n v="331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n v="0"/>
    <s v="No Deposit"/>
    <n v="6"/>
    <m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n v="243"/>
    <m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n v="243"/>
    <m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n v="0"/>
    <s v="No Deposit"/>
    <n v="243"/>
    <m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m/>
    <m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n v="0"/>
    <s v="No Deposit"/>
    <m/>
    <m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m/>
    <m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n v="40"/>
    <m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n v="40"/>
    <m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n v="0"/>
    <s v="No Deposit"/>
    <n v="250"/>
    <m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n v="1"/>
    <s v="No Deposit"/>
    <n v="250"/>
    <m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n v="1"/>
    <s v="No Deposit"/>
    <n v="250"/>
    <m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n v="2"/>
    <s v="No Deposit"/>
    <m/>
    <n v="99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n v="243"/>
    <m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n v="243"/>
    <m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n v="0"/>
    <s v="No Deposit"/>
    <n v="95"/>
    <m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n v="243"/>
    <m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n v="0"/>
    <s v="No Deposit"/>
    <n v="251"/>
    <m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n v="240"/>
    <m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n v="0"/>
    <s v="No Deposit"/>
    <n v="250"/>
    <m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n v="1"/>
    <s v="No Deposit"/>
    <n v="250"/>
    <m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m/>
    <m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1"/>
    <s v="No Deposit"/>
    <m/>
    <n v="405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n v="405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n v="0"/>
    <s v="No Deposit"/>
    <n v="240"/>
    <m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n v="314"/>
    <m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m/>
    <n v="405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n v="0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No Deposit"/>
    <m/>
    <n v="405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1"/>
    <s v="No Deposit"/>
    <m/>
    <n v="405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m/>
    <n v="405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n v="0"/>
    <s v="No Deposit"/>
    <m/>
    <n v="405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n v="336"/>
    <m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n v="1"/>
    <s v="No Deposit"/>
    <n v="240"/>
    <m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n v="240"/>
    <m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n v="0"/>
    <s v="No Deposit"/>
    <n v="241"/>
    <m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n v="314"/>
    <m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n v="240"/>
    <m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n v="0"/>
    <s v="No Deposit"/>
    <n v="251"/>
    <m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n v="250"/>
    <m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n v="251"/>
    <m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n v="1"/>
    <s v="No Deposit"/>
    <n v="240"/>
    <m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n v="1"/>
    <s v="No Deposit"/>
    <n v="243"/>
    <m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n v="240"/>
    <m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n v="0"/>
    <s v="No Deposit"/>
    <n v="241"/>
    <m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n v="241"/>
    <m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n v="240"/>
    <m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n v="240"/>
    <m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n v="0"/>
    <s v="No Deposit"/>
    <n v="250"/>
    <m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n v="171"/>
    <m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n v="1"/>
    <s v="No Deposit"/>
    <n v="15"/>
    <m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n v="15"/>
    <m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n v="15"/>
    <m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n v="240"/>
    <m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n v="1"/>
    <s v="No Deposit"/>
    <n v="240"/>
    <m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n v="3"/>
    <s v="No Deposit"/>
    <n v="249"/>
    <m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n v="0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n v="0"/>
    <s v="No Deposit"/>
    <m/>
    <m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n v="0"/>
    <s v="No Deposit"/>
    <m/>
    <n v="11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n v="0"/>
    <s v="No Deposit"/>
    <n v="249"/>
    <m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n v="0"/>
    <s v="No Deposit"/>
    <n v="249"/>
    <m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n v="0"/>
    <s v="No Deposit"/>
    <n v="249"/>
    <m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n v="0"/>
    <s v="No Deposit"/>
    <n v="249"/>
    <m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n v="0"/>
    <s v="No Deposit"/>
    <n v="240"/>
    <m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n v="0"/>
    <s v="No Deposit"/>
    <n v="314"/>
    <m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n v="249"/>
    <m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n v="0"/>
    <s v="No Deposit"/>
    <n v="240"/>
    <m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m/>
    <m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n v="0"/>
    <s v="No Deposit"/>
    <n v="15"/>
    <m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n v="0"/>
    <s v="No Deposit"/>
    <n v="250"/>
    <m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n v="315"/>
    <m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n v="0"/>
    <s v="No Deposit"/>
    <n v="240"/>
    <m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n v="0"/>
    <s v="No Deposit"/>
    <m/>
    <m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2"/>
    <s v="No Deposit"/>
    <n v="315"/>
    <m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n v="315"/>
    <m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n v="0"/>
    <s v="No Deposit"/>
    <n v="240"/>
    <m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36"/>
    <m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n v="240"/>
    <m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n v="0"/>
    <s v="Refundable"/>
    <m/>
    <m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n v="0"/>
    <s v="No Deposit"/>
    <n v="240"/>
    <m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n v="0"/>
    <s v="No Deposit"/>
    <n v="240"/>
    <m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n v="1"/>
    <s v="No Deposit"/>
    <m/>
    <m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m/>
    <m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n v="147"/>
    <m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m/>
    <n v="405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n v="241"/>
    <m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n v="0"/>
    <s v="No Deposit"/>
    <n v="405"/>
    <n v="405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n v="0"/>
    <s v="No Deposit"/>
    <n v="240"/>
    <m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n v="3"/>
    <s v="No Deposit"/>
    <n v="315"/>
    <m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n v="1"/>
    <s v="Refundable"/>
    <m/>
    <m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240"/>
    <m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n v="240"/>
    <m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n v="315"/>
    <m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n v="0"/>
    <s v="No Deposit"/>
    <n v="315"/>
    <m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n v="405"/>
    <n v="405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n v="250"/>
    <m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n v="0"/>
    <s v="No Deposit"/>
    <m/>
    <m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0"/>
    <s v="No Deposit"/>
    <m/>
    <m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n v="0"/>
    <s v="Refundable"/>
    <m/>
    <m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n v="315"/>
    <m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n v="0"/>
    <s v="Refundable"/>
    <m/>
    <m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n v="241"/>
    <m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n v="0"/>
    <s v="No Deposit"/>
    <n v="240"/>
    <m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n v="241"/>
    <m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m/>
    <m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n v="315"/>
    <m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m/>
    <n v="405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n v="315"/>
    <m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m/>
    <m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n v="315"/>
    <m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m/>
    <m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m/>
    <m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n v="1"/>
    <s v="No Deposit"/>
    <n v="315"/>
    <m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m/>
    <m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n v="327"/>
    <m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n v="240"/>
    <m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n v="250"/>
    <m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m/>
    <m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n v="243"/>
    <m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No Deposit"/>
    <n v="315"/>
    <m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n v="0"/>
    <s v="No Deposit"/>
    <n v="315"/>
    <m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n v="0"/>
    <s v="Refundable"/>
    <n v="405"/>
    <n v="405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n v="240"/>
    <m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n v="240"/>
    <m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n v="250"/>
    <m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n v="0"/>
    <s v="No Deposit"/>
    <n v="240"/>
    <m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n v="0"/>
    <s v="No Deposit"/>
    <n v="8"/>
    <m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n v="251"/>
    <m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m/>
    <n v="405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n v="3"/>
    <s v="No Deposit"/>
    <m/>
    <m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1"/>
    <s v="No Deposit"/>
    <m/>
    <m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0"/>
    <s v="No Deposit"/>
    <n v="315"/>
    <m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n v="314"/>
    <m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n v="0"/>
    <s v="No Deposit"/>
    <n v="240"/>
    <m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n v="250"/>
    <m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n v="240"/>
    <m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n v="0"/>
    <s v="No Deposit"/>
    <m/>
    <m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n v="15"/>
    <m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n v="1"/>
    <s v="No Deposit"/>
    <m/>
    <n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m/>
    <n v="331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n v="250"/>
    <m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n v="339"/>
    <m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314"/>
    <m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n v="0"/>
    <s v="No Deposit"/>
    <n v="250"/>
    <m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m/>
    <n v="195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n v="240"/>
    <m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n v="0"/>
    <s v="No Deposit"/>
    <n v="240"/>
    <m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n v="0"/>
    <s v="No Deposit"/>
    <m/>
    <n v="168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n v="0"/>
    <s v="No Deposit"/>
    <n v="339"/>
    <m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n v="168"/>
    <m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n v="168"/>
    <m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n v="0"/>
    <s v="No Deposit"/>
    <n v="168"/>
    <m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n v="0"/>
    <s v="No Deposit"/>
    <n v="314"/>
    <m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n v="240"/>
    <m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n v="184"/>
    <m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n v="0"/>
    <s v="No Deposit"/>
    <n v="146"/>
    <m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n v="3"/>
    <s v="No Deposit"/>
    <n v="146"/>
    <m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n v="0"/>
    <s v="No Deposit"/>
    <n v="241"/>
    <m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n v="0"/>
    <s v="No Deposit"/>
    <n v="314"/>
    <m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n v="240"/>
    <m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n v="240"/>
    <m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n v="240"/>
    <m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n v="306"/>
    <m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n v="0"/>
    <s v="No Deposit"/>
    <m/>
    <n v="11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n v="1"/>
    <s v="No Deposit"/>
    <m/>
    <n v="323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n v="240"/>
    <m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n v="250"/>
    <m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n v="0"/>
    <s v="No Deposit"/>
    <n v="240"/>
    <m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n v="147"/>
    <m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n v="175"/>
    <m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n v="250"/>
    <m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n v="1"/>
    <s v="No Deposit"/>
    <m/>
    <n v="11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n v="251"/>
    <m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n v="2"/>
    <s v="No Deposit"/>
    <m/>
    <n v="178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n v="0"/>
    <s v="No Deposit"/>
    <m/>
    <n v="178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m/>
    <n v="178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m/>
    <n v="178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n v="251"/>
    <m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n v="0"/>
    <s v="No Deposit"/>
    <n v="240"/>
    <m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n v="240"/>
    <m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n v="0"/>
    <s v="No Deposit"/>
    <n v="175"/>
    <m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n v="242"/>
    <m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n v="242"/>
    <m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n v="242"/>
    <m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n v="240"/>
    <m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m/>
    <m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n v="2"/>
    <s v="No Deposit"/>
    <n v="240"/>
    <m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n v="0"/>
    <s v="No Deposit"/>
    <n v="314"/>
    <m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n v="1"/>
    <s v="No Deposit"/>
    <n v="314"/>
    <m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n v="0"/>
    <s v="No Deposit"/>
    <n v="248"/>
    <m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n v="0"/>
    <s v="No Deposit"/>
    <n v="248"/>
    <m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n v="0"/>
    <s v="No Deposit"/>
    <n v="248"/>
    <m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n v="243"/>
    <m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n v="243"/>
    <m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n v="243"/>
    <m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n v="240"/>
    <m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n v="0"/>
    <s v="No Deposit"/>
    <n v="240"/>
    <m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n v="0"/>
    <s v="No Deposit"/>
    <n v="241"/>
    <m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m/>
    <n v="92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8"/>
    <m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n v="0"/>
    <s v="No Deposit"/>
    <n v="339"/>
    <m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n v="1"/>
    <s v="No Deposit"/>
    <m/>
    <m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m/>
    <m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n v="1"/>
    <s v="No Deposit"/>
    <m/>
    <m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m/>
    <m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n v="0"/>
    <s v="No Deposit"/>
    <m/>
    <m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n v="1"/>
    <s v="No Deposit"/>
    <n v="104"/>
    <m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m/>
    <n v="104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n v="0"/>
    <s v="No Deposit"/>
    <n v="240"/>
    <m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n v="0"/>
    <s v="No Deposit"/>
    <n v="240"/>
    <m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n v="0"/>
    <s v="No Deposit"/>
    <n v="339"/>
    <m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n v="240"/>
    <m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n v="240"/>
    <m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n v="1"/>
    <s v="No Deposit"/>
    <n v="250"/>
    <m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n v="240"/>
    <m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n v="240"/>
    <m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n v="0"/>
    <s v="No Deposit"/>
    <n v="241"/>
    <m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n v="240"/>
    <m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m/>
    <n v="16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n v="5"/>
    <m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n v="0"/>
    <s v="No Deposit"/>
    <m/>
    <n v="47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0"/>
    <s v="No Deposit"/>
    <n v="240"/>
    <m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m/>
    <n v="323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n v="0"/>
    <s v="No Deposit"/>
    <m/>
    <n v="323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n v="0"/>
    <s v="No Deposit"/>
    <m/>
    <n v="428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m/>
    <n v="47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n v="0"/>
    <s v="No Deposit"/>
    <m/>
    <n v="112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m/>
    <n v="112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n v="0"/>
    <s v="No Deposit"/>
    <m/>
    <n v="16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m/>
    <n v="47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n v="1"/>
    <s v="No Deposit"/>
    <n v="240"/>
    <m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n v="95"/>
    <m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n v="0"/>
    <s v="No Deposit"/>
    <m/>
    <m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n v="0"/>
    <s v="No Deposit"/>
    <m/>
    <m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n v="1"/>
    <s v="No Deposit"/>
    <m/>
    <n v="11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n v="1"/>
    <s v="No Deposit"/>
    <n v="240"/>
    <m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n v="0"/>
    <s v="No Deposit"/>
    <n v="240"/>
    <m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n v="10"/>
    <m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n v="250"/>
    <m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m/>
    <m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n v="0"/>
    <s v="No Deposit"/>
    <n v="240"/>
    <m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n v="147"/>
    <m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n v="240"/>
    <m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n v="240"/>
    <m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n v="240"/>
    <m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n v="240"/>
    <m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n v="0"/>
    <s v="No Deposit"/>
    <n v="10"/>
    <m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n v="0"/>
    <s v="No Deposit"/>
    <n v="240"/>
    <m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m/>
    <m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n v="240"/>
    <m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n v="0"/>
    <s v="No Deposit"/>
    <n v="314"/>
    <m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n v="241"/>
    <m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n v="240"/>
    <m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n v="0"/>
    <s v="No Deposit"/>
    <m/>
    <n v="251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n v="0"/>
    <s v="No Deposit"/>
    <n v="240"/>
    <m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n v="314"/>
    <m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n v="240"/>
    <m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n v="0"/>
    <s v="No Deposit"/>
    <m/>
    <m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m/>
    <m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n v="0"/>
    <s v="No Deposit"/>
    <n v="240"/>
    <m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n v="240"/>
    <m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n v="240"/>
    <m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n v="0"/>
    <s v="No Deposit"/>
    <n v="240"/>
    <m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n v="8"/>
    <m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n v="241"/>
    <m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n v="240"/>
    <m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n v="0"/>
    <s v="No Deposit"/>
    <n v="240"/>
    <m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n v="1"/>
    <s v="No Deposit"/>
    <m/>
    <n v="11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n v="1"/>
    <s v="No Deposit"/>
    <n v="240"/>
    <m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n v="240"/>
    <m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n v="75"/>
    <m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m/>
    <m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n v="240"/>
    <m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n v="0"/>
    <s v="No Deposit"/>
    <n v="8"/>
    <m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n v="8"/>
    <m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m/>
    <n v="382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n v="0"/>
    <s v="No Deposit"/>
    <m/>
    <m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n v="95"/>
    <m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n v="240"/>
    <m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n v="0"/>
    <s v="No Deposit"/>
    <n v="240"/>
    <m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n v="0"/>
    <s v="No Deposit"/>
    <n v="196"/>
    <m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n v="250"/>
    <m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n v="0"/>
    <s v="No Deposit"/>
    <n v="240"/>
    <m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n v="2"/>
    <s v="No Deposit"/>
    <n v="314"/>
    <m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382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n v="0"/>
    <s v="No Deposit"/>
    <m/>
    <m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n v="0"/>
    <s v="No Deposit"/>
    <n v="240"/>
    <m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n v="240"/>
    <m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n v="0"/>
    <s v="No Deposit"/>
    <n v="240"/>
    <m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n v="240"/>
    <m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n v="0"/>
    <s v="No Deposit"/>
    <n v="240"/>
    <m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n v="0"/>
    <s v="No Deposit"/>
    <n v="240"/>
    <m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n v="0"/>
    <s v="No Deposit"/>
    <m/>
    <m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n v="0"/>
    <s v="No Deposit"/>
    <n v="115"/>
    <m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n v="0"/>
    <s v="No Deposit"/>
    <m/>
    <m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n v="0"/>
    <s v="No Deposit"/>
    <n v="314"/>
    <m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n v="315"/>
    <m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n v="251"/>
    <m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n v="1"/>
    <s v="No Deposit"/>
    <n v="240"/>
    <m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n v="0"/>
    <s v="No Deposit"/>
    <m/>
    <m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n v="0"/>
    <s v="No Deposit"/>
    <n v="240"/>
    <m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n v="240"/>
    <m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n v="115"/>
    <m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n v="240"/>
    <m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n v="240"/>
    <m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n v="240"/>
    <m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n v="0"/>
    <s v="No Deposit"/>
    <m/>
    <m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n v="240"/>
    <m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n v="240"/>
    <m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n v="0"/>
    <s v="No Deposit"/>
    <n v="240"/>
    <m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43"/>
    <m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n v="175"/>
    <m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177"/>
    <m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n v="177"/>
    <m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n v="240"/>
    <m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n v="240"/>
    <m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m/>
    <n v="83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n v="0"/>
    <s v="No Deposit"/>
    <m/>
    <n v="92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n v="0"/>
    <s v="No Deposit"/>
    <n v="110"/>
    <m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m/>
    <n v="399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n v="40"/>
    <m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n v="240"/>
    <m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n v="250"/>
    <m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m/>
    <m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n v="314"/>
    <m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n v="110"/>
    <m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n v="240"/>
    <m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n v="0"/>
    <s v="No Deposit"/>
    <n v="250"/>
    <m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n v="240"/>
    <m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n v="1"/>
    <s v="No Deposit"/>
    <n v="240"/>
    <m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n v="0"/>
    <s v="No Deposit"/>
    <n v="175"/>
    <m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n v="8"/>
    <m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m/>
    <n v="323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n v="240"/>
    <m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n v="314"/>
    <m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m/>
    <m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m/>
    <m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n v="36"/>
    <m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n v="314"/>
    <m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n v="0"/>
    <s v="No Deposit"/>
    <n v="240"/>
    <m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n v="0"/>
    <s v="No Deposit"/>
    <n v="95"/>
    <m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n v="1"/>
    <s v="No Deposit"/>
    <n v="240"/>
    <m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n v="240"/>
    <m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n v="0"/>
    <s v="No Deposit"/>
    <n v="240"/>
    <m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n v="241"/>
    <m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n v="1"/>
    <s v="No Deposit"/>
    <n v="177"/>
    <m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n v="0"/>
    <s v="No Deposit"/>
    <n v="177"/>
    <m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n v="0"/>
    <s v="No Deposit"/>
    <n v="250"/>
    <m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n v="184"/>
    <m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m/>
    <m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n v="0"/>
    <s v="No Deposit"/>
    <n v="242"/>
    <m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n v="0"/>
    <s v="No Deposit"/>
    <n v="251"/>
    <m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n v="0"/>
    <s v="No Deposit"/>
    <n v="240"/>
    <m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n v="240"/>
    <m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n v="0"/>
    <s v="No Deposit"/>
    <n v="240"/>
    <m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n v="0"/>
    <s v="No Deposit"/>
    <n v="250"/>
    <m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n v="0"/>
    <s v="No Deposit"/>
    <n v="242"/>
    <m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n v="240"/>
    <m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n v="0"/>
    <s v="No Deposit"/>
    <n v="177"/>
    <m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n v="241"/>
    <m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n v="240"/>
    <m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n v="240"/>
    <m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n v="0"/>
    <s v="No Deposit"/>
    <n v="240"/>
    <m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n v="0"/>
    <s v="No Deposit"/>
    <n v="250"/>
    <m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n v="0"/>
    <s v="No Deposit"/>
    <n v="240"/>
    <m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n v="250"/>
    <m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242"/>
    <m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n v="0"/>
    <s v="No Deposit"/>
    <n v="240"/>
    <m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240"/>
    <m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n v="240"/>
    <m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n v="40"/>
    <m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n v="5"/>
    <m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n v="243"/>
    <m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n v="75"/>
    <m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n v="40"/>
    <m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n v="241"/>
    <m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n v="0"/>
    <s v="No Deposit"/>
    <n v="243"/>
    <m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n v="240"/>
    <m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n v="243"/>
    <m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n v="0"/>
    <s v="No Deposit"/>
    <n v="251"/>
    <m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n v="251"/>
    <m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n v="243"/>
    <m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n v="250"/>
    <m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n v="0"/>
    <s v="No Deposit"/>
    <n v="251"/>
    <m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n v="0"/>
    <s v="No Deposit"/>
    <n v="15"/>
    <m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n v="0"/>
    <s v="No Deposit"/>
    <n v="240"/>
    <m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n v="0"/>
    <s v="No Deposit"/>
    <n v="240"/>
    <m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n v="0"/>
    <s v="No Deposit"/>
    <n v="240"/>
    <m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n v="240"/>
    <m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n v="240"/>
    <m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n v="6"/>
    <m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n v="171"/>
    <m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n v="0"/>
    <s v="No Deposit"/>
    <n v="360"/>
    <m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n v="240"/>
    <m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n v="0"/>
    <s v="No Deposit"/>
    <n v="8"/>
    <m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n v="0"/>
    <s v="No Deposit"/>
    <n v="26"/>
    <m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n v="243"/>
    <m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n v="40"/>
    <m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n v="243"/>
    <m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n v="241"/>
    <m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n v="0"/>
    <s v="No Deposit"/>
    <n v="243"/>
    <m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n v="1"/>
    <s v="No Deposit"/>
    <m/>
    <m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n v="243"/>
    <m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n v="26"/>
    <m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n v="240"/>
    <m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n v="240"/>
    <m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n v="240"/>
    <m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n v="240"/>
    <m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n v="241"/>
    <m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n v="241"/>
    <m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n v="0"/>
    <s v="No Deposit"/>
    <n v="251"/>
    <m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n v="0"/>
    <s v="No Deposit"/>
    <m/>
    <m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n v="240"/>
    <m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n v="242"/>
    <m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n v="250"/>
    <m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n v="128"/>
    <m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m/>
    <n v="2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m/>
    <m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n v="240"/>
    <m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n v="0"/>
    <s v="No Deposit"/>
    <n v="240"/>
    <m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n v="0"/>
    <s v="No Deposit"/>
    <n v="240"/>
    <m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n v="240"/>
    <m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n v="240"/>
    <m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n v="240"/>
    <m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314"/>
    <m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n v="240"/>
    <m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n v="0"/>
    <s v="No Deposit"/>
    <n v="240"/>
    <m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n v="240"/>
    <m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n v="0"/>
    <s v="No Deposit"/>
    <n v="240"/>
    <m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n v="0"/>
    <s v="No Deposit"/>
    <n v="241"/>
    <m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241"/>
    <m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n v="241"/>
    <m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n v="0"/>
    <s v="No Deposit"/>
    <n v="241"/>
    <m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n v="240"/>
    <m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m/>
    <n v="408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n v="1"/>
    <s v="No Deposit"/>
    <n v="243"/>
    <m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n v="0"/>
    <s v="No Deposit"/>
    <m/>
    <m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n v="0"/>
    <s v="No Deposit"/>
    <n v="250"/>
    <m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n v="314"/>
    <m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n v="250"/>
    <m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n v="240"/>
    <m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n v="1"/>
    <s v="No Deposit"/>
    <m/>
    <m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n v="240"/>
    <m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n v="0"/>
    <s v="No Deposit"/>
    <n v="250"/>
    <m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n v="1"/>
    <s v="No Deposit"/>
    <m/>
    <m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m/>
    <m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n v="240"/>
    <m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n v="0"/>
    <s v="No Deposit"/>
    <n v="314"/>
    <m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n v="241"/>
    <m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8"/>
    <m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n v="250"/>
    <m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n v="240"/>
    <m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n v="96"/>
    <m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n v="96"/>
    <m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m/>
    <n v="223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n v="250"/>
    <m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n v="0"/>
    <s v="No Deposit"/>
    <n v="240"/>
    <m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n v="0"/>
    <s v="No Deposit"/>
    <n v="251"/>
    <m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n v="0"/>
    <s v="No Deposit"/>
    <n v="96"/>
    <m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n v="96"/>
    <m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m/>
    <m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n v="240"/>
    <m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n v="0"/>
    <s v="No Deposit"/>
    <n v="240"/>
    <m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n v="36"/>
    <m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m/>
    <n v="223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n v="0"/>
    <s v="No Deposit"/>
    <n v="243"/>
    <m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n v="240"/>
    <m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n v="240"/>
    <m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n v="0"/>
    <s v="No Deposit"/>
    <n v="242"/>
    <m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n v="240"/>
    <m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n v="1"/>
    <s v="No Deposit"/>
    <n v="250"/>
    <m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n v="250"/>
    <m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n v="0"/>
    <s v="No Deposit"/>
    <n v="250"/>
    <m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n v="71"/>
    <m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n v="127"/>
    <m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n v="2"/>
    <s v="No Deposit"/>
    <n v="250"/>
    <m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m/>
    <m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n v="0"/>
    <s v="No Deposit"/>
    <n v="250"/>
    <m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n v="196"/>
    <m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n v="250"/>
    <m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n v="0"/>
    <s v="No Deposit"/>
    <n v="40"/>
    <m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n v="0"/>
    <s v="No Deposit"/>
    <n v="250"/>
    <m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n v="240"/>
    <m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n v="0"/>
    <s v="No Deposit"/>
    <n v="240"/>
    <m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m/>
    <m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n v="250"/>
    <m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n v="0"/>
    <s v="No Deposit"/>
    <m/>
    <m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n v="250"/>
    <m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n v="240"/>
    <m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n v="1"/>
    <s v="No Deposit"/>
    <n v="306"/>
    <m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n v="0"/>
    <s v="No Deposit"/>
    <m/>
    <n v="2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n v="0"/>
    <s v="No Deposit"/>
    <n v="251"/>
    <m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n v="0"/>
    <s v="No Deposit"/>
    <m/>
    <n v="47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n v="0"/>
    <s v="No Deposit"/>
    <m/>
    <n v="47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n v="0"/>
    <s v="No Deposit"/>
    <m/>
    <n v="251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n v="241"/>
    <m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n v="240"/>
    <m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n v="0"/>
    <s v="No Deposit"/>
    <n v="242"/>
    <m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m/>
    <m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n v="0"/>
    <s v="No Deposit"/>
    <n v="240"/>
    <m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n v="240"/>
    <m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n v="240"/>
    <m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n v="240"/>
    <m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n v="0"/>
    <s v="No Deposit"/>
    <n v="314"/>
    <m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n v="250"/>
    <m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n v="306"/>
    <m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n v="0"/>
    <s v="No Deposit"/>
    <m/>
    <m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n v="0"/>
    <s v="No Deposit"/>
    <n v="147"/>
    <m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n v="240"/>
    <m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m/>
    <m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n v="5"/>
    <m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5"/>
    <m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314"/>
    <m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n v="241"/>
    <m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n v="0"/>
    <s v="No Deposit"/>
    <n v="243"/>
    <m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n v="240"/>
    <m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n v="0"/>
    <s v="No Deposit"/>
    <n v="251"/>
    <m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n v="0"/>
    <s v="No Deposit"/>
    <n v="175"/>
    <m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n v="0"/>
    <s v="No Deposit"/>
    <n v="240"/>
    <m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n v="240"/>
    <m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n v="8"/>
    <m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n v="241"/>
    <m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n v="0"/>
    <s v="No Deposit"/>
    <m/>
    <n v="169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n v="1"/>
    <s v="No Deposit"/>
    <m/>
    <n v="169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n v="0"/>
    <s v="No Deposit"/>
    <n v="240"/>
    <m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n v="0"/>
    <s v="No Deposit"/>
    <n v="241"/>
    <m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n v="339"/>
    <m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n v="0"/>
    <s v="No Deposit"/>
    <n v="240"/>
    <m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50"/>
    <m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n v="250"/>
    <m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n v="0"/>
    <s v="No Deposit"/>
    <n v="314"/>
    <m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n v="241"/>
    <m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n v="0"/>
    <s v="No Deposit"/>
    <n v="240"/>
    <m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240"/>
    <m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n v="240"/>
    <m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n v="240"/>
    <m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n v="240"/>
    <m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n v="251"/>
    <m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n v="339"/>
    <m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n v="243"/>
    <m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n v="8"/>
    <m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n v="240"/>
    <m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n v="0"/>
    <s v="No Deposit"/>
    <n v="314"/>
    <m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n v="250"/>
    <m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m/>
    <m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n v="1"/>
    <s v="No Deposit"/>
    <n v="314"/>
    <m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n v="314"/>
    <m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n v="0"/>
    <s v="No Deposit"/>
    <n v="240"/>
    <m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n v="241"/>
    <m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n v="240"/>
    <m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n v="240"/>
    <m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m/>
    <n v="47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n v="240"/>
    <m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n v="0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n v="0"/>
    <s v="No Deposit"/>
    <n v="240"/>
    <m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n v="1"/>
    <s v="No Deposit"/>
    <n v="240"/>
    <m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m/>
    <m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n v="251"/>
    <m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n v="0"/>
    <s v="No Deposit"/>
    <m/>
    <n v="92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m/>
    <n v="92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n v="240"/>
    <m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n v="0"/>
    <s v="No Deposit"/>
    <n v="240"/>
    <m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n v="240"/>
    <m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n v="250"/>
    <m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n v="240"/>
    <m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n v="240"/>
    <m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n v="240"/>
    <m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n v="171"/>
    <m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n v="26"/>
    <m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175"/>
    <m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n v="240"/>
    <m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n v="240"/>
    <m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n v="0"/>
    <s v="No Deposit"/>
    <m/>
    <m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n v="240"/>
    <m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m/>
    <m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n v="242"/>
    <m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n v="242"/>
    <m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n v="0"/>
    <s v="No Deposit"/>
    <n v="250"/>
    <m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n v="0"/>
    <s v="No Deposit"/>
    <n v="250"/>
    <m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n v="240"/>
    <m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n v="1"/>
    <s v="No Deposit"/>
    <n v="240"/>
    <m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n v="240"/>
    <m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n v="314"/>
    <m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n v="8"/>
    <m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n v="240"/>
    <m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n v="0"/>
    <s v="No Deposit"/>
    <n v="240"/>
    <m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n v="240"/>
    <m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n v="0"/>
    <s v="No Deposit"/>
    <n v="240"/>
    <m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n v="314"/>
    <m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n v="1"/>
    <s v="No Deposit"/>
    <n v="147"/>
    <m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n v="0"/>
    <s v="No Deposit"/>
    <n v="240"/>
    <m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n v="250"/>
    <m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n v="8"/>
    <m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n v="240"/>
    <m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n v="241"/>
    <m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n v="0"/>
    <s v="No Deposit"/>
    <n v="240"/>
    <m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n v="240"/>
    <m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n v="1"/>
    <s v="No Deposit"/>
    <n v="250"/>
    <m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n v="0"/>
    <s v="No Deposit"/>
    <n v="243"/>
    <m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n v="243"/>
    <m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n v="0"/>
    <s v="No Deposit"/>
    <n v="240"/>
    <m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n v="1"/>
    <s v="No Deposit"/>
    <n v="240"/>
    <m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n v="0"/>
    <s v="No Deposit"/>
    <n v="240"/>
    <m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m/>
    <m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n v="241"/>
    <m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n v="240"/>
    <m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n v="240"/>
    <m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n v="0"/>
    <s v="No Deposit"/>
    <n v="240"/>
    <m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n v="241"/>
    <m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n v="5"/>
    <m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n v="0"/>
    <s v="No Deposit"/>
    <n v="240"/>
    <m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n v="250"/>
    <m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n v="0"/>
    <s v="No Deposit"/>
    <n v="250"/>
    <m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n v="250"/>
    <m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n v="240"/>
    <m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n v="0"/>
    <s v="No Deposit"/>
    <n v="115"/>
    <m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n v="0"/>
    <s v="No Deposit"/>
    <n v="240"/>
    <m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n v="240"/>
    <m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n v="1"/>
    <s v="No Deposit"/>
    <n v="171"/>
    <m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n v="314"/>
    <m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n v="240"/>
    <m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n v="240"/>
    <m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n v="0"/>
    <s v="No Deposit"/>
    <n v="240"/>
    <m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n v="240"/>
    <m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m/>
    <m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n v="0"/>
    <s v="No Deposit"/>
    <n v="240"/>
    <m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n v="0"/>
    <s v="No Deposit"/>
    <m/>
    <m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n v="0"/>
    <s v="No Deposit"/>
    <n v="240"/>
    <m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n v="0"/>
    <s v="No Deposit"/>
    <n v="240"/>
    <m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n v="240"/>
    <m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n v="0"/>
    <s v="No Deposit"/>
    <n v="241"/>
    <m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n v="240"/>
    <m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n v="0"/>
    <s v="No Deposit"/>
    <n v="240"/>
    <m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n v="0"/>
    <s v="No Deposit"/>
    <n v="36"/>
    <m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n v="240"/>
    <m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n v="0"/>
    <s v="No Deposit"/>
    <n v="243"/>
    <m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n v="240"/>
    <m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n v="0"/>
    <s v="No Deposit"/>
    <n v="250"/>
    <m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n v="1"/>
    <s v="No Deposit"/>
    <n v="240"/>
    <m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n v="40"/>
    <m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m/>
    <n v="413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n v="0"/>
    <s v="No Deposit"/>
    <n v="240"/>
    <m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n v="242"/>
    <m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n v="171"/>
    <m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n v="143"/>
    <m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n v="0"/>
    <s v="No Deposit"/>
    <n v="242"/>
    <m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n v="3"/>
    <s v="No Deposit"/>
    <n v="143"/>
    <m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n v="3"/>
    <s v="No Deposit"/>
    <m/>
    <m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n v="0"/>
    <s v="No Deposit"/>
    <n v="147"/>
    <m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n v="241"/>
    <m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n v="250"/>
    <m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n v="240"/>
    <m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m/>
    <n v="47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n v="171"/>
    <m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n v="314"/>
    <m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n v="175"/>
    <m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n v="250"/>
    <m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n v="0"/>
    <s v="No Deposit"/>
    <n v="241"/>
    <m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n v="241"/>
    <m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n v="250"/>
    <m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n v="1"/>
    <s v="No Deposit"/>
    <n v="250"/>
    <m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n v="1"/>
    <s v="No Deposit"/>
    <n v="6"/>
    <m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n v="240"/>
    <m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n v="69"/>
    <m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n v="175"/>
    <m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n v="240"/>
    <m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n v="1"/>
    <s v="No Deposit"/>
    <n v="115"/>
    <m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n v="2"/>
    <s v="No Deposit"/>
    <m/>
    <m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n v="241"/>
    <m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n v="40"/>
    <m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n v="40"/>
    <m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n v="240"/>
    <m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n v="0"/>
    <s v="No Deposit"/>
    <n v="251"/>
    <m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n v="243"/>
    <m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n v="242"/>
    <m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n v="0"/>
    <s v="No Deposit"/>
    <n v="251"/>
    <m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n v="241"/>
    <m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n v="240"/>
    <m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n v="314"/>
    <m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n v="241"/>
    <m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n v="0"/>
    <s v="No Deposit"/>
    <n v="240"/>
    <m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n v="1"/>
    <s v="No Deposit"/>
    <n v="240"/>
    <m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n v="0"/>
    <s v="No Deposit"/>
    <n v="171"/>
    <m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m/>
    <n v="47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n v="1"/>
    <s v="No Deposit"/>
    <n v="240"/>
    <m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n v="143"/>
    <m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n v="8"/>
    <m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m/>
    <m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n v="1"/>
    <s v="No Deposit"/>
    <n v="71"/>
    <m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n v="0"/>
    <s v="No Deposit"/>
    <n v="240"/>
    <m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n v="0"/>
    <s v="No Deposit"/>
    <n v="250"/>
    <m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n v="242"/>
    <m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n v="250"/>
    <m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m/>
    <n v="154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n v="0"/>
    <s v="No Deposit"/>
    <n v="171"/>
    <m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n v="40"/>
    <m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n v="240"/>
    <m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n v="196"/>
    <m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n v="240"/>
    <m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n v="240"/>
    <m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n v="240"/>
    <m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n v="240"/>
    <m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n v="240"/>
    <m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n v="0"/>
    <s v="No Deposit"/>
    <n v="240"/>
    <m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n v="240"/>
    <m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n v="0"/>
    <s v="No Deposit"/>
    <n v="240"/>
    <m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143"/>
    <m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n v="143"/>
    <m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n v="0"/>
    <s v="No Deposit"/>
    <n v="314"/>
    <m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n v="1"/>
    <s v="No Deposit"/>
    <n v="40"/>
    <m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n v="240"/>
    <m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n v="40"/>
    <m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m/>
    <m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n v="0"/>
    <s v="No Deposit"/>
    <n v="242"/>
    <m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n v="240"/>
    <m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n v="0"/>
    <s v="No Deposit"/>
    <n v="240"/>
    <m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n v="250"/>
    <m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n v="0"/>
    <s v="No Deposit"/>
    <n v="250"/>
    <m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n v="241"/>
    <m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171"/>
    <m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n v="5"/>
    <m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143"/>
    <m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n v="6"/>
    <m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n v="240"/>
    <m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n v="0"/>
    <s v="No Deposit"/>
    <n v="253"/>
    <m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n v="242"/>
    <m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n v="143"/>
    <m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n v="40"/>
    <m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n v="0"/>
    <s v="No Deposit"/>
    <m/>
    <m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n v="0"/>
    <s v="No Deposit"/>
    <n v="250"/>
    <m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n v="250"/>
    <m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n v="143"/>
    <m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n v="240"/>
    <m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n v="250"/>
    <m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n v="2"/>
    <s v="No Deposit"/>
    <n v="250"/>
    <m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n v="1"/>
    <s v="No Deposit"/>
    <n v="261"/>
    <m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n v="0"/>
    <s v="No Deposit"/>
    <n v="240"/>
    <m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m/>
    <m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n v="0"/>
    <s v="No Deposit"/>
    <n v="240"/>
    <m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n v="1"/>
    <s v="No Deposit"/>
    <n v="240"/>
    <m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n v="0"/>
    <s v="No Deposit"/>
    <n v="240"/>
    <m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n v="241"/>
    <m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n v="0"/>
    <s v="No Deposit"/>
    <n v="40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n v="240"/>
    <m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n v="240"/>
    <m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n v="6"/>
    <s v="No Deposit"/>
    <n v="240"/>
    <m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n v="0"/>
    <s v="No Deposit"/>
    <n v="177"/>
    <m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n v="241"/>
    <m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n v="240"/>
    <m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n v="0"/>
    <s v="No Deposit"/>
    <n v="240"/>
    <m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n v="0"/>
    <s v="No Deposit"/>
    <n v="75"/>
    <m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n v="314"/>
    <m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n v="8"/>
    <s v="No Deposit"/>
    <n v="240"/>
    <m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n v="1"/>
    <s v="No Deposit"/>
    <n v="240"/>
    <m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n v="0"/>
    <s v="No Deposit"/>
    <n v="240"/>
    <m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n v="0"/>
    <s v="No Deposit"/>
    <n v="240"/>
    <m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n v="250"/>
    <m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n v="0"/>
    <s v="No Deposit"/>
    <n v="8"/>
    <m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n v="242"/>
    <m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n v="240"/>
    <m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n v="2"/>
    <s v="No Deposit"/>
    <m/>
    <m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n v="240"/>
    <m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n v="2"/>
    <s v="No Deposit"/>
    <n v="241"/>
    <m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n v="0"/>
    <s v="No Deposit"/>
    <m/>
    <m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n v="0"/>
    <s v="No Deposit"/>
    <n v="240"/>
    <m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n v="243"/>
    <m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n v="0"/>
    <s v="No Deposit"/>
    <n v="240"/>
    <m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n v="240"/>
    <m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n v="0"/>
    <s v="No Deposit"/>
    <n v="250"/>
    <m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n v="250"/>
    <m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n v="0"/>
    <s v="No Deposit"/>
    <n v="240"/>
    <m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n v="0"/>
    <s v="No Deposit"/>
    <n v="147"/>
    <m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n v="243"/>
    <m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n v="0"/>
    <s v="No Deposit"/>
    <m/>
    <m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n v="250"/>
    <m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n v="3"/>
    <s v="No Deposit"/>
    <n v="240"/>
    <m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n v="0"/>
    <s v="No Deposit"/>
    <m/>
    <m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n v="251"/>
    <m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n v="171"/>
    <m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n v="1"/>
    <s v="No Deposit"/>
    <n v="250"/>
    <m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n v="0"/>
    <s v="No Deposit"/>
    <n v="240"/>
    <m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n v="251"/>
    <m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n v="242"/>
    <m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n v="0"/>
    <s v="No Deposit"/>
    <n v="314"/>
    <m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n v="240"/>
    <m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n v="240"/>
    <m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n v="0"/>
    <s v="No Deposit"/>
    <n v="240"/>
    <m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n v="0"/>
    <s v="No Deposit"/>
    <n v="240"/>
    <m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n v="0"/>
    <s v="No Deposit"/>
    <n v="240"/>
    <m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n v="241"/>
    <m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m/>
    <m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n v="240"/>
    <m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n v="0"/>
    <s v="No Deposit"/>
    <n v="250"/>
    <m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n v="0"/>
    <s v="No Deposit"/>
    <n v="250"/>
    <m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n v="250"/>
    <m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n v="0"/>
    <s v="No Deposit"/>
    <n v="241"/>
    <m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n v="240"/>
    <m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n v="240"/>
    <m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n v="0"/>
    <s v="No Deposit"/>
    <n v="240"/>
    <m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n v="0"/>
    <s v="No Deposit"/>
    <m/>
    <m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n v="240"/>
    <m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n v="0"/>
    <s v="No Deposit"/>
    <n v="240"/>
    <m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n v="0"/>
    <s v="No Deposit"/>
    <n v="240"/>
    <m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0"/>
    <s v="No Deposit"/>
    <n v="40"/>
    <m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n v="240"/>
    <m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n v="339"/>
    <m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n v="241"/>
    <m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n v="240"/>
    <m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n v="240"/>
    <m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n v="0"/>
    <s v="No Deposit"/>
    <n v="240"/>
    <m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n v="314"/>
    <m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n v="0"/>
    <s v="No Deposit"/>
    <n v="250"/>
    <m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n v="0"/>
    <s v="No Deposit"/>
    <n v="240"/>
    <m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n v="0"/>
    <s v="No Deposit"/>
    <n v="250"/>
    <m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n v="163"/>
    <m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n v="0"/>
    <s v="No Deposit"/>
    <m/>
    <m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n v="241"/>
    <m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m/>
    <m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n v="241"/>
    <m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n v="0"/>
    <s v="No Deposit"/>
    <n v="240"/>
    <m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n v="250"/>
    <m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n v="241"/>
    <m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m/>
    <m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n v="1"/>
    <s v="No Deposit"/>
    <n v="250"/>
    <m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n v="240"/>
    <m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n v="40"/>
    <m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n v="0"/>
    <s v="No Deposit"/>
    <n v="240"/>
    <m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n v="1"/>
    <s v="No Deposit"/>
    <m/>
    <m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m/>
    <m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n v="242"/>
    <m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n v="1"/>
    <s v="No Deposit"/>
    <n v="242"/>
    <m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n v="240"/>
    <m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n v="0"/>
    <s v="No Deposit"/>
    <n v="8"/>
    <m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n v="8"/>
    <m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n v="40"/>
    <m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n v="314"/>
    <m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n v="1"/>
    <s v="No Deposit"/>
    <n v="243"/>
    <m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n v="0"/>
    <s v="No Deposit"/>
    <n v="40"/>
    <m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m/>
    <m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n v="5"/>
    <m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m/>
    <n v="154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m/>
    <n v="154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m/>
    <n v="154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m/>
    <n v="154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m/>
    <n v="154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m/>
    <n v="154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m/>
    <n v="154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m/>
    <n v="154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m/>
    <n v="154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m/>
    <n v="154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m/>
    <n v="154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m/>
    <n v="154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n v="2"/>
    <s v="No Deposit"/>
    <n v="240"/>
    <m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n v="0"/>
    <s v="No Deposit"/>
    <m/>
    <n v="331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n v="171"/>
    <m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n v="241"/>
    <m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n v="241"/>
    <m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n v="96"/>
    <m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n v="5"/>
    <m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n v="242"/>
    <m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n v="0"/>
    <s v="No Deposit"/>
    <n v="250"/>
    <m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n v="250"/>
    <m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n v="8"/>
    <m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n v="0"/>
    <s v="No Deposit"/>
    <n v="240"/>
    <m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n v="240"/>
    <m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250"/>
    <m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n v="40"/>
    <m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n v="339"/>
    <m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n v="1"/>
    <s v="No Deposit"/>
    <n v="40"/>
    <m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n v="250"/>
    <m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n v="1"/>
    <s v="No Deposit"/>
    <m/>
    <m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n v="177"/>
    <m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n v="0"/>
    <s v="No Deposit"/>
    <n v="240"/>
    <m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m/>
    <m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m/>
    <m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n v="0"/>
    <s v="No Deposit"/>
    <n v="240"/>
    <m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n v="240"/>
    <m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n v="0"/>
    <s v="No Deposit"/>
    <n v="250"/>
    <m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n v="1"/>
    <s v="No Deposit"/>
    <n v="250"/>
    <m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n v="1"/>
    <s v="No Deposit"/>
    <m/>
    <m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m/>
    <m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n v="0"/>
    <s v="No Deposit"/>
    <n v="240"/>
    <m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n v="1"/>
    <s v="No Deposit"/>
    <m/>
    <m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m/>
    <m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n v="5"/>
    <m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n v="314"/>
    <m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n v="253"/>
    <m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171"/>
    <m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n v="250"/>
    <m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m/>
    <m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n v="0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n v="1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40"/>
    <m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m/>
    <m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n v="1"/>
    <s v="No Deposit"/>
    <n v="240"/>
    <m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n v="240"/>
    <m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n v="0"/>
    <s v="No Deposit"/>
    <n v="251"/>
    <m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n v="40"/>
    <m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n v="0"/>
    <s v="No Deposit"/>
    <n v="240"/>
    <m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n v="1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n v="40"/>
    <m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n v="40"/>
    <m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n v="0"/>
    <s v="No Deposit"/>
    <n v="143"/>
    <m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n v="143"/>
    <m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n v="253"/>
    <m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n v="0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n v="240"/>
    <m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n v="240"/>
    <m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n v="0"/>
    <s v="No Deposit"/>
    <n v="75"/>
    <m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8"/>
    <m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n v="240"/>
    <m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n v="0"/>
    <s v="No Deposit"/>
    <n v="414"/>
    <m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n v="414"/>
    <m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n v="240"/>
    <m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m/>
    <m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n v="6"/>
    <m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n v="0"/>
    <s v="No Deposit"/>
    <n v="143"/>
    <m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n v="1"/>
    <s v="No Deposit"/>
    <m/>
    <m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n v="250"/>
    <m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n v="250"/>
    <m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n v="0"/>
    <s v="No Deposit"/>
    <n v="240"/>
    <m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n v="240"/>
    <m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n v="0"/>
    <s v="No Deposit"/>
    <n v="240"/>
    <m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n v="240"/>
    <m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n v="0"/>
    <s v="No Deposit"/>
    <m/>
    <m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n v="1"/>
    <s v="No Deposit"/>
    <n v="250"/>
    <m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m/>
    <m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m/>
    <m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n v="171"/>
    <m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n v="3"/>
    <s v="No Deposit"/>
    <n v="250"/>
    <m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n v="250"/>
    <m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n v="314"/>
    <m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n v="240"/>
    <m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n v="0"/>
    <s v="No Deposit"/>
    <n v="240"/>
    <m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n v="314"/>
    <m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n v="0"/>
    <s v="No Deposit"/>
    <n v="15"/>
    <m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n v="240"/>
    <m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n v="251"/>
    <m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n v="241"/>
    <m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n v="240"/>
    <m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n v="1"/>
    <s v="No Deposit"/>
    <n v="240"/>
    <m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n v="250"/>
    <m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m/>
    <m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n v="250"/>
    <m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n v="314"/>
    <m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n v="250"/>
    <m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n v="250"/>
    <m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n v="0"/>
    <s v="No Deposit"/>
    <n v="40"/>
    <m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n v="250"/>
    <m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n v="0"/>
    <s v="No Deposit"/>
    <n v="2"/>
    <m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n v="240"/>
    <m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n v="240"/>
    <m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n v="242"/>
    <m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1"/>
    <m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n v="126"/>
    <m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n v="240"/>
    <m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n v="240"/>
    <m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n v="0"/>
    <s v="No Deposit"/>
    <n v="240"/>
    <m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n v="240"/>
    <m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n v="0"/>
    <s v="No Deposit"/>
    <n v="240"/>
    <m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n v="240"/>
    <m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m/>
    <m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n v="0"/>
    <s v="No Deposit"/>
    <m/>
    <n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n v="0"/>
    <s v="No Deposit"/>
    <m/>
    <n v="148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m/>
    <n v="148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m/>
    <n v="148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n v="0"/>
    <s v="No Deposit"/>
    <n v="240"/>
    <m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n v="240"/>
    <m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n v="171"/>
    <m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n v="0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n v="0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n v="0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n v="1"/>
    <s v="No Deposit"/>
    <n v="250"/>
    <m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n v="0"/>
    <s v="No Deposit"/>
    <n v="240"/>
    <m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n v="0"/>
    <s v="No Deposit"/>
    <n v="240"/>
    <m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n v="0"/>
    <s v="No Deposit"/>
    <n v="314"/>
    <m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n v="1"/>
    <s v="No Deposit"/>
    <n v="250"/>
    <m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1"/>
    <m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n v="240"/>
    <m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n v="240"/>
    <m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n v="0"/>
    <s v="No Deposit"/>
    <m/>
    <m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n v="1"/>
    <s v="No Deposit"/>
    <m/>
    <m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n v="1"/>
    <s v="No Deposit"/>
    <n v="250"/>
    <m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n v="241"/>
    <m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n v="1"/>
    <s v="No Deposit"/>
    <n v="241"/>
    <m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104"/>
    <m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n v="0"/>
    <s v="No Deposit"/>
    <n v="314"/>
    <m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n v="250"/>
    <m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n v="9"/>
    <m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n v="0"/>
    <s v="No Deposit"/>
    <n v="240"/>
    <m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314"/>
    <m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n v="240"/>
    <m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n v="0"/>
    <s v="No Deposit"/>
    <n v="339"/>
    <m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n v="0"/>
    <s v="No Deposit"/>
    <n v="240"/>
    <m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n v="0"/>
    <s v="No Deposit"/>
    <n v="69"/>
    <m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n v="0"/>
    <s v="No Deposit"/>
    <n v="240"/>
    <m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n v="0"/>
    <s v="No Deposit"/>
    <n v="314"/>
    <m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n v="69"/>
    <m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n v="1"/>
    <s v="No Deposit"/>
    <n v="250"/>
    <m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n v="250"/>
    <m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n v="2"/>
    <s v="No Deposit"/>
    <n v="250"/>
    <m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n v="241"/>
    <m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15"/>
    <m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n v="156"/>
    <m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n v="314"/>
    <m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n v="0"/>
    <s v="No Deposit"/>
    <n v="339"/>
    <m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n v="0"/>
    <s v="No Deposit"/>
    <n v="339"/>
    <m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n v="115"/>
    <m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n v="0"/>
    <s v="No Deposit"/>
    <n v="240"/>
    <m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143"/>
    <m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n v="143"/>
    <m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n v="143"/>
    <m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n v="250"/>
    <m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n v="0"/>
    <s v="No Deposit"/>
    <n v="243"/>
    <m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95"/>
    <m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m/>
    <n v="1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n v="243"/>
    <m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n v="243"/>
    <m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n v="6"/>
    <m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n v="240"/>
    <m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n v="0"/>
    <s v="No Deposit"/>
    <n v="240"/>
    <m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n v="250"/>
    <m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n v="240"/>
    <m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n v="0"/>
    <s v="No Deposit"/>
    <n v="240"/>
    <m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n v="250"/>
    <m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n v="0"/>
    <s v="No Deposit"/>
    <n v="146"/>
    <m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n v="0"/>
    <s v="No Deposit"/>
    <m/>
    <m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n v="0"/>
    <s v="No Deposit"/>
    <n v="240"/>
    <m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n v="0"/>
    <s v="No Deposit"/>
    <m/>
    <n v="47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n v="0"/>
    <s v="No Deposit"/>
    <n v="241"/>
    <m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n v="240"/>
    <m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n v="240"/>
    <m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n v="0"/>
    <s v="No Deposit"/>
    <n v="8"/>
    <m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n v="128"/>
    <m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n v="0"/>
    <s v="No Deposit"/>
    <n v="250"/>
    <m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n v="250"/>
    <m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n v="240"/>
    <m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n v="240"/>
    <m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n v="1"/>
    <s v="No Deposit"/>
    <n v="8"/>
    <m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n v="0"/>
    <s v="No Deposit"/>
    <n v="240"/>
    <m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n v="1"/>
    <s v="No Deposit"/>
    <n v="143"/>
    <m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n v="143"/>
    <m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n v="314"/>
    <m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n v="0"/>
    <s v="No Deposit"/>
    <n v="15"/>
    <m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n v="105"/>
    <m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n v="2"/>
    <s v="No Deposit"/>
    <n v="240"/>
    <m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n v="240"/>
    <m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n v="240"/>
    <m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n v="0"/>
    <s v="No Deposit"/>
    <n v="40"/>
    <m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n v="40"/>
    <m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15"/>
    <m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m/>
    <m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n v="250"/>
    <m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n v="0"/>
    <s v="No Deposit"/>
    <n v="8"/>
    <m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m/>
    <m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n v="314"/>
    <m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m/>
    <m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n v="333"/>
    <m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m/>
    <n v="333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n v="240"/>
    <m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n v="1"/>
    <s v="No Deposit"/>
    <n v="240"/>
    <m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n v="0"/>
    <s v="No Deposit"/>
    <n v="1"/>
    <m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n v="243"/>
    <m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n v="8"/>
    <m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n v="0"/>
    <s v="No Deposit"/>
    <n v="8"/>
    <m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n v="240"/>
    <m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n v="0"/>
    <s v="No Deposit"/>
    <n v="306"/>
    <m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n v="250"/>
    <m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n v="1"/>
    <s v="No Deposit"/>
    <n v="240"/>
    <m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n v="0"/>
    <s v="No Deposit"/>
    <n v="240"/>
    <m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n v="0"/>
    <s v="No Deposit"/>
    <n v="240"/>
    <m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n v="240"/>
    <m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n v="240"/>
    <m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m/>
    <m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n v="0"/>
    <s v="No Deposit"/>
    <n v="128"/>
    <m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n v="241"/>
    <m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n v="8"/>
    <m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n v="241"/>
    <m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n v="0"/>
    <s v="No Deposit"/>
    <n v="240"/>
    <m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n v="1"/>
    <s v="No Deposit"/>
    <n v="250"/>
    <m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n v="240"/>
    <m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n v="0"/>
    <s v="No Deposit"/>
    <m/>
    <m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m/>
    <m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n v="1"/>
    <s v="No Deposit"/>
    <n v="240"/>
    <m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n v="0"/>
    <s v="No Deposit"/>
    <n v="240"/>
    <m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n v="0"/>
    <s v="No Deposit"/>
    <n v="241"/>
    <m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n v="0"/>
    <s v="No Deposit"/>
    <n v="240"/>
    <m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n v="11"/>
    <m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n v="250"/>
    <m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n v="250"/>
    <m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n v="1"/>
    <s v="No Deposit"/>
    <n v="175"/>
    <m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n v="240"/>
    <m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n v="0"/>
    <s v="No Deposit"/>
    <n v="240"/>
    <m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n v="242"/>
    <m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n v="240"/>
    <m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m/>
    <n v="47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n v="0"/>
    <s v="No Deposit"/>
    <m/>
    <n v="47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n v="0"/>
    <s v="No Deposit"/>
    <m/>
    <n v="47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m/>
    <n v="47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n v="0"/>
    <s v="No Deposit"/>
    <n v="184"/>
    <m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n v="184"/>
    <m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n v="0"/>
    <s v="No Deposit"/>
    <n v="241"/>
    <m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1"/>
    <m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n v="240"/>
    <m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1"/>
    <s v="No Deposit"/>
    <n v="240"/>
    <m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m/>
    <m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n v="240"/>
    <m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n v="2"/>
    <s v="No Deposit"/>
    <m/>
    <m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n v="0"/>
    <s v="No Deposit"/>
    <n v="240"/>
    <m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n v="241"/>
    <m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n v="240"/>
    <m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n v="240"/>
    <m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n v="241"/>
    <m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n v="0"/>
    <s v="No Deposit"/>
    <n v="240"/>
    <m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n v="314"/>
    <m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n v="240"/>
    <m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9"/>
    <m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n v="242"/>
    <m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0"/>
    <m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n v="0"/>
    <s v="No Deposit"/>
    <n v="240"/>
    <m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n v="2"/>
    <s v="No Deposit"/>
    <n v="8"/>
    <m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n v="240"/>
    <m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n v="241"/>
    <m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n v="6"/>
    <m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n v="146"/>
    <m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n v="0"/>
    <s v="No Deposit"/>
    <m/>
    <n v="178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n v="0"/>
    <s v="No Deposit"/>
    <n v="143"/>
    <m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n v="243"/>
    <m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n v="0"/>
    <s v="No Deposit"/>
    <n v="6"/>
    <m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n v="1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n v="243"/>
    <m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243"/>
    <m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n v="243"/>
    <m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n v="1"/>
    <s v="No Deposit"/>
    <n v="243"/>
    <m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n v="243"/>
    <m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n v="243"/>
    <m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n v="0"/>
    <s v="No Deposit"/>
    <n v="40"/>
    <m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n v="40"/>
    <m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n v="250"/>
    <m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n v="243"/>
    <m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n v="0"/>
    <s v="No Deposit"/>
    <n v="40"/>
    <m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n v="156"/>
    <m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n v="0"/>
    <s v="No Deposit"/>
    <n v="156"/>
    <m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n v="0"/>
    <s v="No Deposit"/>
    <n v="240"/>
    <m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n v="0"/>
    <s v="No Deposit"/>
    <n v="240"/>
    <m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n v="0"/>
    <s v="No Deposit"/>
    <n v="314"/>
    <m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n v="315"/>
    <m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n v="0"/>
    <s v="No Deposit"/>
    <n v="250"/>
    <m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n v="0"/>
    <s v="No Deposit"/>
    <n v="314"/>
    <m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n v="171"/>
    <m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m/>
    <m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n v="156"/>
    <m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n v="314"/>
    <m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n v="0"/>
    <s v="No Deposit"/>
    <n v="250"/>
    <m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n v="0"/>
    <s v="No Deposit"/>
    <m/>
    <m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m/>
    <m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n v="40"/>
    <m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n v="104"/>
    <m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n v="0"/>
    <s v="No Deposit"/>
    <n v="104"/>
    <m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n v="250"/>
    <m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n v="0"/>
    <s v="No Deposit"/>
    <n v="240"/>
    <m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n v="6"/>
    <m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n v="240"/>
    <m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n v="156"/>
    <m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n v="250"/>
    <m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n v="250"/>
    <m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n v="240"/>
    <m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n v="1"/>
    <s v="No Deposit"/>
    <n v="146"/>
    <m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n v="0"/>
    <s v="No Deposit"/>
    <n v="240"/>
    <m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n v="240"/>
    <m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143"/>
    <m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143"/>
    <m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n v="241"/>
    <m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n v="1"/>
    <s v="No Deposit"/>
    <n v="143"/>
    <m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n v="196"/>
    <m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n v="0"/>
    <s v="No Deposit"/>
    <n v="2"/>
    <m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n v="240"/>
    <m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n v="40"/>
    <m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n v="3"/>
    <s v="No Deposit"/>
    <n v="143"/>
    <m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n v="156"/>
    <m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n v="0"/>
    <s v="No Deposit"/>
    <n v="250"/>
    <m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1"/>
    <m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n v="171"/>
    <m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n v="240"/>
    <m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n v="0"/>
    <s v="No Deposit"/>
    <n v="250"/>
    <m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n v="253"/>
    <m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n v="250"/>
    <m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n v="0"/>
    <s v="No Deposit"/>
    <n v="240"/>
    <m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n v="143"/>
    <m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n v="241"/>
    <m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n v="0"/>
    <s v="No Deposit"/>
    <n v="250"/>
    <m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n v="0"/>
    <s v="No Deposit"/>
    <n v="240"/>
    <m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n v="1"/>
    <s v="No Deposit"/>
    <n v="240"/>
    <m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n v="240"/>
    <m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n v="240"/>
    <m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n v="0"/>
    <s v="No Deposit"/>
    <n v="240"/>
    <m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n v="243"/>
    <m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n v="0"/>
    <s v="No Deposit"/>
    <n v="147"/>
    <m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n v="314"/>
    <m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n v="240"/>
    <m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n v="0"/>
    <s v="No Deposit"/>
    <n v="240"/>
    <m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n v="0"/>
    <s v="No Deposit"/>
    <n v="240"/>
    <m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n v="240"/>
    <m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n v="240"/>
    <m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n v="240"/>
    <m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n v="171"/>
    <m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n v="240"/>
    <m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n v="0"/>
    <s v="No Deposit"/>
    <n v="240"/>
    <m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n v="240"/>
    <m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n v="0"/>
    <s v="No Deposit"/>
    <n v="240"/>
    <m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m/>
    <m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n v="1"/>
    <s v="No Deposit"/>
    <m/>
    <m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n v="0"/>
    <s v="No Deposit"/>
    <m/>
    <m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n v="0"/>
    <s v="No Deposit"/>
    <n v="240"/>
    <m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n v="0"/>
    <s v="No Deposit"/>
    <n v="240"/>
    <m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n v="0"/>
    <s v="No Deposit"/>
    <n v="242"/>
    <m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n v="0"/>
    <s v="No Deposit"/>
    <n v="242"/>
    <m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n v="1"/>
    <s v="No Deposit"/>
    <n v="240"/>
    <m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n v="241"/>
    <m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n v="0"/>
    <s v="No Deposit"/>
    <n v="240"/>
    <m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n v="0"/>
    <s v="No Deposit"/>
    <n v="240"/>
    <m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n v="242"/>
    <m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n v="0"/>
    <s v="No Deposit"/>
    <n v="242"/>
    <m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n v="0"/>
    <s v="No Deposit"/>
    <n v="250"/>
    <m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n v="0"/>
    <s v="No Deposit"/>
    <n v="240"/>
    <m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n v="240"/>
    <m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n v="241"/>
    <m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n v="0"/>
    <s v="No Deposit"/>
    <n v="6"/>
    <m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n v="128"/>
    <m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n v="240"/>
    <m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n v="0"/>
    <s v="No Deposit"/>
    <n v="240"/>
    <m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n v="306"/>
    <m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n v="8"/>
    <m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n v="250"/>
    <m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n v="240"/>
    <m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n v="0"/>
    <s v="No Deposit"/>
    <n v="250"/>
    <m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n v="240"/>
    <m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n v="250"/>
    <m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n v="250"/>
    <m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n v="115"/>
    <m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n v="0"/>
    <s v="No Deposit"/>
    <n v="240"/>
    <m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m/>
    <m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n v="0"/>
    <s v="No Deposit"/>
    <n v="250"/>
    <m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n v="0"/>
    <s v="No Deposit"/>
    <n v="40"/>
    <m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n v="240"/>
    <m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n v="240"/>
    <m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n v="250"/>
    <m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n v="1"/>
    <s v="No Deposit"/>
    <n v="177"/>
    <m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n v="177"/>
    <m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n v="240"/>
    <m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n v="314"/>
    <m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n v="0"/>
    <s v="No Deposit"/>
    <n v="242"/>
    <m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n v="40"/>
    <m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n v="240"/>
    <n v="36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n v="314"/>
    <m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n v="314"/>
    <m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n v="0"/>
    <s v="No Deposit"/>
    <n v="240"/>
    <m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n v="0"/>
    <s v="No Deposit"/>
    <n v="240"/>
    <m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n v="240"/>
    <m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n v="240"/>
    <m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n v="3"/>
    <s v="No Deposit"/>
    <n v="250"/>
    <m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n v="2"/>
    <s v="No Deposit"/>
    <n v="314"/>
    <m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n v="0"/>
    <s v="No Deposit"/>
    <n v="250"/>
    <m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m/>
    <m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n v="0"/>
    <s v="No Deposit"/>
    <n v="240"/>
    <m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n v="240"/>
    <m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m/>
    <m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m/>
    <m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n v="0"/>
    <s v="No Deposit"/>
    <m/>
    <m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n v="0"/>
    <s v="No Deposit"/>
    <n v="240"/>
    <m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n v="240"/>
    <m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n v="0"/>
    <s v="No Deposit"/>
    <n v="240"/>
    <m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m/>
    <n v="154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n v="0"/>
    <s v="No Deposit"/>
    <n v="40"/>
    <m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n v="40"/>
    <m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n v="240"/>
    <m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n v="163"/>
    <m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n v="314"/>
    <m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n v="171"/>
    <m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n v="5"/>
    <m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n v="0"/>
    <s v="No Deposit"/>
    <n v="241"/>
    <m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n v="240"/>
    <m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n v="0"/>
    <s v="No Deposit"/>
    <n v="69"/>
    <m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n v="0"/>
    <s v="No Deposit"/>
    <n v="75"/>
    <m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n v="0"/>
    <s v="No Deposit"/>
    <n v="240"/>
    <m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n v="69"/>
    <m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n v="0"/>
    <s v="No Deposit"/>
    <n v="240"/>
    <m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m/>
    <m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n v="241"/>
    <m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n v="2"/>
    <m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6"/>
    <m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n v="6"/>
    <m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n v="240"/>
    <m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n v="0"/>
    <s v="No Deposit"/>
    <n v="250"/>
    <m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n v="240"/>
    <m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n v="2"/>
    <s v="No Deposit"/>
    <n v="5"/>
    <m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n v="0"/>
    <s v="No Deposit"/>
    <n v="240"/>
    <m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n v="0"/>
    <s v="No Deposit"/>
    <m/>
    <m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n v="0"/>
    <s v="No Deposit"/>
    <n v="327"/>
    <m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n v="240"/>
    <m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n v="0"/>
    <s v="No Deposit"/>
    <n v="240"/>
    <m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n v="40"/>
    <m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m/>
    <m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n v="1"/>
    <s v="No Deposit"/>
    <m/>
    <m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m/>
    <m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n v="0"/>
    <s v="No Deposit"/>
    <n v="241"/>
    <m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n v="0"/>
    <s v="No Deposit"/>
    <m/>
    <n v="154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n v="0"/>
    <s v="No Deposit"/>
    <n v="240"/>
    <m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m/>
    <m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m/>
    <m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n v="242"/>
    <m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n v="1"/>
    <s v="No Deposit"/>
    <n v="250"/>
    <m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m/>
    <n v="331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m/>
    <n v="331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m/>
    <n v="331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n v="0"/>
    <s v="No Deposit"/>
    <m/>
    <n v="331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n v="0"/>
    <s v="No Deposit"/>
    <m/>
    <n v="331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n v="0"/>
    <s v="No Deposit"/>
    <m/>
    <n v="331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n v="0"/>
    <s v="No Deposit"/>
    <m/>
    <n v="331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m/>
    <n v="331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n v="0"/>
    <s v="No Deposit"/>
    <m/>
    <n v="331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m/>
    <n v="331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n v="0"/>
    <s v="No Deposit"/>
    <n v="250"/>
    <m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n v="240"/>
    <m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n v="241"/>
    <m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n v="0"/>
    <s v="No Deposit"/>
    <n v="240"/>
    <m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n v="1"/>
    <s v="No Deposit"/>
    <n v="5"/>
    <m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n v="0"/>
    <s v="No Deposit"/>
    <n v="240"/>
    <m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n v="196"/>
    <m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n v="0"/>
    <s v="No Deposit"/>
    <n v="241"/>
    <m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n v="241"/>
    <m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n v="241"/>
    <m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n v="0"/>
    <s v="No Deposit"/>
    <n v="143"/>
    <m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n v="250"/>
    <m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n v="1"/>
    <s v="No Deposit"/>
    <n v="314"/>
    <m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n v="0"/>
    <s v="No Deposit"/>
    <n v="3"/>
    <m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n v="3"/>
    <m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n v="242"/>
    <m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n v="240"/>
    <m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n v="240"/>
    <m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n v="240"/>
    <m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n v="240"/>
    <m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n v="0"/>
    <s v="No Deposit"/>
    <n v="177"/>
    <m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n v="240"/>
    <m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m/>
    <m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n v="0"/>
    <s v="No Deposit"/>
    <n v="241"/>
    <m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m/>
    <m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n v="143"/>
    <m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n v="96"/>
    <m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n v="96"/>
    <m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n v="0"/>
    <s v="No Deposit"/>
    <n v="250"/>
    <m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"/>
    <m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n v="2"/>
    <m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n v="243"/>
    <m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n v="1"/>
    <s v="No Deposit"/>
    <n v="250"/>
    <m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m/>
    <m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n v="250"/>
    <m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n v="0"/>
    <s v="No Deposit"/>
    <n v="241"/>
    <m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n v="250"/>
    <m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n v="240"/>
    <m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n v="115"/>
    <m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n v="240"/>
    <m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n v="241"/>
    <m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n v="69"/>
    <m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n v="40"/>
    <m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n v="0"/>
    <s v="No Deposit"/>
    <n v="240"/>
    <m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n v="250"/>
    <n v="419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n v="0"/>
    <s v="No Deposit"/>
    <n v="240"/>
    <m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n v="241"/>
    <m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n v="2"/>
    <m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n v="315"/>
    <m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n v="240"/>
    <m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n v="1"/>
    <s v="No Deposit"/>
    <n v="250"/>
    <m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n v="250"/>
    <m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n v="241"/>
    <m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n v="1"/>
    <s v="No Deposit"/>
    <m/>
    <m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n v="241"/>
    <m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n v="240"/>
    <m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m/>
    <n v="2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n v="0"/>
    <s v="No Deposit"/>
    <n v="241"/>
    <m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n v="3"/>
    <s v="No Deposit"/>
    <n v="240"/>
    <m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n v="0"/>
    <s v="No Deposit"/>
    <n v="250"/>
    <m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n v="0"/>
    <s v="No Deposit"/>
    <n v="8"/>
    <m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n v="8"/>
    <m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n v="240"/>
    <m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n v="0"/>
    <s v="No Deposit"/>
    <n v="315"/>
    <m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m/>
    <m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n v="0"/>
    <s v="No Deposit"/>
    <n v="240"/>
    <m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n v="250"/>
    <m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n v="0"/>
    <s v="No Deposit"/>
    <n v="196"/>
    <m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n v="1"/>
    <s v="No Deposit"/>
    <n v="143"/>
    <m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n v="143"/>
    <m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n v="1"/>
    <s v="No Deposit"/>
    <n v="250"/>
    <m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n v="2"/>
    <m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0"/>
    <s v="No Deposit"/>
    <n v="143"/>
    <m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n v="241"/>
    <m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n v="3"/>
    <s v="No Deposit"/>
    <m/>
    <m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n v="2"/>
    <s v="No Deposit"/>
    <n v="250"/>
    <m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n v="250"/>
    <m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n v="196"/>
    <m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m/>
    <n v="415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n v="1"/>
    <s v="No Deposit"/>
    <n v="40"/>
    <m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n v="240"/>
    <m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n v="250"/>
    <m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n v="242"/>
    <m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n v="1"/>
    <s v="No Deposit"/>
    <n v="40"/>
    <m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n v="0"/>
    <s v="No Deposit"/>
    <n v="241"/>
    <m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n v="240"/>
    <m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n v="250"/>
    <m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n v="339"/>
    <m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n v="69"/>
    <m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n v="0"/>
    <s v="No Deposit"/>
    <m/>
    <m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n v="242"/>
    <m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n v="0"/>
    <s v="No Deposit"/>
    <m/>
    <m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n v="177"/>
    <m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n v="240"/>
    <m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n v="1"/>
    <s v="No Deposit"/>
    <n v="240"/>
    <m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n v="0"/>
    <s v="No Deposit"/>
    <n v="71"/>
    <m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n v="0"/>
    <s v="No Deposit"/>
    <m/>
    <m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143"/>
    <m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n v="241"/>
    <m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n v="243"/>
    <m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40"/>
    <m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n v="40"/>
    <m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n v="0"/>
    <s v="No Deposit"/>
    <n v="243"/>
    <m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n v="250"/>
    <m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n v="0"/>
    <s v="No Deposit"/>
    <n v="243"/>
    <m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n v="250"/>
    <m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m/>
    <n v="27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n v="0"/>
    <s v="No Deposit"/>
    <m/>
    <n v="27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m/>
    <n v="27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n v="0"/>
    <s v="No Deposit"/>
    <m/>
    <n v="27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n v="0"/>
    <s v="No Deposit"/>
    <m/>
    <n v="27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m/>
    <n v="27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m/>
    <n v="27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n v="1"/>
    <s v="No Deposit"/>
    <m/>
    <n v="27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n v="0"/>
    <s v="No Deposit"/>
    <m/>
    <n v="27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n v="0"/>
    <s v="No Deposit"/>
    <m/>
    <n v="323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n v="242"/>
    <m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n v="243"/>
    <m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m/>
    <m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n v="240"/>
    <m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n v="0"/>
    <s v="No Deposit"/>
    <m/>
    <m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n v="327"/>
    <m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n v="0"/>
    <s v="No Deposit"/>
    <n v="243"/>
    <m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n v="243"/>
    <m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m/>
    <m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m/>
    <m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m/>
    <m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n v="240"/>
    <m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n v="240"/>
    <m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m/>
    <m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n v="250"/>
    <m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n v="240"/>
    <m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n v="26"/>
    <m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n v="240"/>
    <m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n v="0"/>
    <s v="No Deposit"/>
    <n v="240"/>
    <m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n v="315"/>
    <m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n v="315"/>
    <m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n v="315"/>
    <m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m/>
    <m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n v="0"/>
    <s v="No Deposit"/>
    <n v="175"/>
    <m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n v="0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n v="242"/>
    <m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n v="250"/>
    <m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n v="1"/>
    <s v="No Deposit"/>
    <n v="250"/>
    <m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n v="250"/>
    <m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n v="146"/>
    <m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n v="0"/>
    <s v="No Deposit"/>
    <n v="196"/>
    <m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n v="0"/>
    <s v="No Deposit"/>
    <n v="196"/>
    <m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n v="0"/>
    <s v="No Deposit"/>
    <n v="8"/>
    <m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n v="171"/>
    <m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n v="241"/>
    <m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n v="240"/>
    <m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n v="240"/>
    <m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n v="75"/>
    <m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n v="75"/>
    <m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n v="8"/>
    <m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n v="240"/>
    <m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n v="240"/>
    <m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n v="29"/>
    <m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n v="250"/>
    <m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m/>
    <m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m/>
    <m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n v="0"/>
    <s v="No Deposit"/>
    <m/>
    <n v="424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n v="240"/>
    <m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n v="1"/>
    <s v="No Deposit"/>
    <n v="143"/>
    <m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n v="0"/>
    <s v="No Deposit"/>
    <n v="240"/>
    <m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n v="240"/>
    <m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6"/>
    <m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n v="6"/>
    <m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n v="0"/>
    <s v="No Deposit"/>
    <n v="240"/>
    <m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95"/>
    <m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n v="240"/>
    <m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m/>
    <m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n v="0"/>
    <s v="No Deposit"/>
    <n v="250"/>
    <m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n v="240"/>
    <m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n v="242"/>
    <m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n v="240"/>
    <m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n v="240"/>
    <m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n v="1"/>
    <s v="No Deposit"/>
    <n v="240"/>
    <m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n v="0"/>
    <s v="No Deposit"/>
    <n v="253"/>
    <m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n v="40"/>
    <m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n v="196"/>
    <m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n v="0"/>
    <s v="No Deposit"/>
    <n v="242"/>
    <m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n v="0"/>
    <s v="No Deposit"/>
    <n v="40"/>
    <m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n v="240"/>
    <m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n v="177"/>
    <m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n v="250"/>
    <m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n v="314"/>
    <m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n v="156"/>
    <m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n v="0"/>
    <s v="No Deposit"/>
    <n v="156"/>
    <m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n v="0"/>
    <s v="No Deposit"/>
    <n v="243"/>
    <m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n v="240"/>
    <m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n v="242"/>
    <m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n v="0"/>
    <s v="No Deposit"/>
    <n v="243"/>
    <m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n v="241"/>
    <m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n v="240"/>
    <m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n v="240"/>
    <m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n v="240"/>
    <m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m/>
    <m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n v="143"/>
    <m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m/>
    <n v="425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n v="240"/>
    <m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n v="250"/>
    <m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177"/>
    <m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240"/>
    <m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n v="241"/>
    <m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n v="0"/>
    <s v="No Deposit"/>
    <m/>
    <m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n v="348"/>
    <m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n v="240"/>
    <m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n v="0"/>
    <s v="No Deposit"/>
    <n v="240"/>
    <m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m/>
    <m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n v="0"/>
    <s v="No Deposit"/>
    <n v="240"/>
    <m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n v="15"/>
    <m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n v="240"/>
    <m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n v="0"/>
    <s v="No Deposit"/>
    <m/>
    <m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n v="1"/>
    <s v="No Deposit"/>
    <m/>
    <m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n v="0"/>
    <s v="No Deposit"/>
    <n v="243"/>
    <m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n v="177"/>
    <m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n v="0"/>
    <s v="No Deposit"/>
    <n v="250"/>
    <m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m/>
    <m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n v="71"/>
    <m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n v="0"/>
    <s v="No Deposit"/>
    <n v="8"/>
    <m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n v="240"/>
    <m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n v="1"/>
    <s v="No Deposit"/>
    <n v="250"/>
    <m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n v="0"/>
    <s v="No Deposit"/>
    <n v="240"/>
    <m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n v="241"/>
    <m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n v="240"/>
    <m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n v="250"/>
    <m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n v="242"/>
    <m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n v="0"/>
    <s v="No Deposit"/>
    <n v="240"/>
    <m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n v="0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n v="96"/>
    <m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n v="240"/>
    <m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n v="1"/>
    <s v="No Deposit"/>
    <n v="75"/>
    <m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n v="2"/>
    <s v="No Deposit"/>
    <n v="250"/>
    <m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n v="250"/>
    <m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n v="0"/>
    <s v="No Deposit"/>
    <n v="240"/>
    <m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n v="240"/>
    <m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n v="0"/>
    <s v="No Deposit"/>
    <n v="240"/>
    <m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n v="240"/>
    <m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n v="250"/>
    <m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m/>
    <m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m/>
    <m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n v="0"/>
    <s v="No Deposit"/>
    <m/>
    <m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n v="156"/>
    <m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n v="0"/>
    <s v="No Deposit"/>
    <m/>
    <m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m/>
    <m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n v="240"/>
    <m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n v="243"/>
    <m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n v="240"/>
    <m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n v="242"/>
    <m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n v="0"/>
    <s v="No Deposit"/>
    <n v="240"/>
    <m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n v="143"/>
    <m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n v="143"/>
    <m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n v="8"/>
    <m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n v="8"/>
    <m/>
    <s v="Transient"/>
    <n v="81.599999999999994"/>
    <n v="0"/>
    <n v="1"/>
    <s v="Check-Out"/>
    <d v="2016-07-19T00:00:00"/>
    <x v="0"/>
    <x v="1"/>
  </r>
  <r>
    <x v="0"/>
    <n v="0"/>
    <x v="1"/>
    <x v="0"/>
    <n v="1"/>
